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https://victorianbuildingauthority-my.sharepoint.com/personal/jean-pierre_grenade_vba_vic_gov_au/Documents/Levy Team/Building Activity Briefs/"/>
    </mc:Choice>
  </mc:AlternateContent>
  <xr:revisionPtr revIDLastSave="0" documentId="8_{3374BD92-7C72-47F8-B12A-18D1B05EAD28}" xr6:coauthVersionLast="45" xr6:coauthVersionMax="45" xr10:uidLastSave="{00000000-0000-0000-0000-000000000000}"/>
  <bookViews>
    <workbookView xWindow="14370" yWindow="255" windowWidth="13875" windowHeight="11385" tabRatio="758" activeTab="1" xr2:uid="{00000000-000D-0000-FFFF-FFFF00000000}"/>
  </bookViews>
  <sheets>
    <sheet name="Disclaimer_Building" sheetId="21" r:id="rId1"/>
    <sheet name="Building Use" sheetId="25" r:id="rId2"/>
    <sheet name="Region" sheetId="26" r:id="rId3"/>
    <sheet name="Nature of Work" sheetId="27" r:id="rId4"/>
    <sheet name="Graphs" sheetId="28" r:id="rId5"/>
    <sheet name="Year activities" sheetId="29" r:id="rId6"/>
  </sheets>
  <externalReferences>
    <externalReference r:id="rId7"/>
  </externalReferences>
  <definedNames>
    <definedName name="ExcelDataType">[1]!tblTypes[Type]</definedName>
    <definedName name="_xlnm.Print_Area" localSheetId="1">'Building Use'!$B$1:$L$40</definedName>
    <definedName name="_xlnm.Print_Area" localSheetId="4">Graphs!$A$1:$J$40</definedName>
    <definedName name="_xlnm.Print_Area" localSheetId="3">'Nature of Work'!$B$1:$L$44</definedName>
    <definedName name="_xlnm.Print_Area" localSheetId="2">Region!$B$1:$L$47</definedName>
    <definedName name="_xlnm.Print_Area" localSheetId="5">'Year activities'!$A$1:$N$27</definedName>
    <definedName name="SAPBEXrevision" hidden="1">1</definedName>
    <definedName name="SAPBEXsysID" hidden="1">"WRM"</definedName>
    <definedName name="SAPBEXwbID" hidden="1">"11YLRLLQPRZ06CPBR5PVPMBI4"</definedName>
    <definedName name="Type">[1]!tblTypes[Type]</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AMBDA_WF"/>
        <xcalcf:feature name="microsoft.com:LET_WF"/>
      </xcalcf:calcFeatures>
    </ext>
  </extLst>
</workbook>
</file>

<file path=xl/sharedStrings.xml><?xml version="1.0" encoding="utf-8"?>
<sst xmlns="http://schemas.openxmlformats.org/spreadsheetml/2006/main" count="246" uniqueCount="65">
  <si>
    <t>Disclaimer:</t>
  </si>
  <si>
    <t>OFFICIAL: Sensitive (Personal Privacy)</t>
  </si>
  <si>
    <r>
      <t xml:space="preserve">The information provided by the Victorian Building Authority (Authority) is drawn from and reliant on the information provided to the Authority. Accordingly, the Authority is unable to and does not represent or warrant that this information is accurate, authentic or complete. The information and data is provided for general information only.
No warranties either express or implied are made in relation to the information. To the extent permitted by law, the Authority excludes liability and responsibility for any direct or indirect loss or damage (including loss or damage from viruses) caused by use or reliance on anything contained in the information.
The information contained in this document must not be conveyed to a third party without the consent of the Authority.
</t>
    </r>
    <r>
      <rPr>
        <u/>
        <sz val="11"/>
        <color theme="1"/>
        <rFont val="Arial"/>
        <family val="2"/>
      </rPr>
      <t>In relation to the personal information supplied, please note that:</t>
    </r>
    <r>
      <rPr>
        <sz val="11"/>
        <color theme="1"/>
        <rFont val="Arial"/>
        <family val="2"/>
      </rPr>
      <t xml:space="preserve">
The information contained in this report is provided on the understanding that its confidentiality and security is maintained. This report can be retained and stored only in compliance with the </t>
    </r>
    <r>
      <rPr>
        <i/>
        <sz val="11"/>
        <color theme="1"/>
        <rFont val="Arial"/>
        <family val="2"/>
      </rPr>
      <t>Privacy and Data Protection Act 2014</t>
    </r>
    <r>
      <rPr>
        <sz val="11"/>
        <color theme="1"/>
        <rFont val="Arial"/>
        <family val="2"/>
      </rPr>
      <t xml:space="preserve"> (Vic) and with the prior approval of the Practitioner Intelligence and Levy Group, VBA.</t>
    </r>
  </si>
  <si>
    <t>Building Activity Analysis (by Building Use)</t>
  </si>
  <si>
    <t>CURRENT MONTH</t>
  </si>
  <si>
    <t>Period</t>
  </si>
  <si>
    <t>Current Month</t>
  </si>
  <si>
    <t>Previous Month</t>
  </si>
  <si>
    <t>Corres. Month Last Year</t>
  </si>
  <si>
    <t>Analysis - Previous Month</t>
  </si>
  <si>
    <t>Analysis - Corres. Month Last Year</t>
  </si>
  <si>
    <t>May 2022</t>
  </si>
  <si>
    <t>April 2022</t>
  </si>
  <si>
    <t>May 2021</t>
  </si>
  <si>
    <t xml:space="preserve">% Changes </t>
  </si>
  <si>
    <t>Building Use</t>
  </si>
  <si>
    <t>No. of Permits</t>
  </si>
  <si>
    <t>CoW $M</t>
  </si>
  <si>
    <t>Domestic</t>
  </si>
  <si>
    <t>Residential</t>
  </si>
  <si>
    <t>Commercial</t>
  </si>
  <si>
    <t>Retail</t>
  </si>
  <si>
    <t>Industrial</t>
  </si>
  <si>
    <t>Hospital/Healthcare</t>
  </si>
  <si>
    <t>Public Buildings</t>
  </si>
  <si>
    <t>Total</t>
  </si>
  <si>
    <t>FINANCIAL YEAR TO DATE</t>
  </si>
  <si>
    <t>Current Financial Year</t>
  </si>
  <si>
    <t>Previous Financial Year</t>
  </si>
  <si>
    <t>Analysis</t>
  </si>
  <si>
    <t>July 2021 to May 2022</t>
  </si>
  <si>
    <t>July 2020 to May 2021</t>
  </si>
  <si>
    <t>CALENDAR YEAR TO DATE</t>
  </si>
  <si>
    <t>Current Calendar Year</t>
  </si>
  <si>
    <t>Previous Calendar Year</t>
  </si>
  <si>
    <t>January 2022 To May 2022</t>
  </si>
  <si>
    <t>January 2021 To May 2021</t>
  </si>
  <si>
    <t>Building Activity Analysis (by Region)</t>
  </si>
  <si>
    <t>Region</t>
  </si>
  <si>
    <t>Inner Melbourne</t>
  </si>
  <si>
    <t>Outer Melbourne</t>
  </si>
  <si>
    <t>Total Metropolitan</t>
  </si>
  <si>
    <t>Gippsland</t>
  </si>
  <si>
    <t>North Central</t>
  </si>
  <si>
    <t>North East</t>
  </si>
  <si>
    <t>North West</t>
  </si>
  <si>
    <t>South West</t>
  </si>
  <si>
    <t>Total Rural</t>
  </si>
  <si>
    <t>Grand Total</t>
  </si>
  <si>
    <t>FINANCIAL YEAR</t>
  </si>
  <si>
    <t>July 2021 To May 2022</t>
  </si>
  <si>
    <t>July 2020 To May 2021</t>
  </si>
  <si>
    <t>CALENDAR YEAR</t>
  </si>
  <si>
    <t>January 2022 to May 2022</t>
  </si>
  <si>
    <t>January 2021 to May 2021</t>
  </si>
  <si>
    <t>Building Activity Analysis (by Nature of Work)</t>
  </si>
  <si>
    <t>Nature of Work</t>
  </si>
  <si>
    <t>New Building</t>
  </si>
  <si>
    <t>Re-erection</t>
  </si>
  <si>
    <t>Extension</t>
  </si>
  <si>
    <t>Alteration</t>
  </si>
  <si>
    <t>Change of Use</t>
  </si>
  <si>
    <t>Demolition</t>
  </si>
  <si>
    <t>Removal</t>
  </si>
  <si>
    <t>O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44" formatCode="_-&quot;$&quot;* #,##0.00_-;\-&quot;$&quot;* #,##0.00_-;_-&quot;$&quot;* &quot;-&quot;??_-;_-@_-"/>
    <numFmt numFmtId="43" formatCode="_-* #,##0.00_-;\-* #,##0.00_-;_-* &quot;-&quot;??_-;_-@_-"/>
    <numFmt numFmtId="164" formatCode="#,##0;\(#,##0\)"/>
    <numFmt numFmtId="165" formatCode="&quot;$&quot;#,##0;\(&quot;$&quot;#,##0\)"/>
    <numFmt numFmtId="166" formatCode="###0.0%;\(###0.0%\)"/>
    <numFmt numFmtId="167" formatCode="_-* #,##0_-;\-* #,##0_-;_-* &quot;-&quot;??_-;_-@_-"/>
    <numFmt numFmtId="168" formatCode="0.00%;[Red]\(0.00%\)"/>
    <numFmt numFmtId="169" formatCode="_-* #,##0.0_-;\-* #,##0.0_-;_-* &quot;-&quot;??_-;_-@_-"/>
    <numFmt numFmtId="170" formatCode="0.0%"/>
    <numFmt numFmtId="171" formatCode="dd\ mmmm\ yyyy"/>
    <numFmt numFmtId="172" formatCode="0.00%;[Red]\ \(0.00%\)"/>
  </numFmts>
  <fonts count="97" x14ac:knownFonts="1">
    <font>
      <sz val="11"/>
      <color theme="1"/>
      <name val="Calibri"/>
      <family val="2"/>
      <scheme val="minor"/>
    </font>
    <font>
      <sz val="11"/>
      <color theme="1"/>
      <name val="Calibri"/>
      <family val="2"/>
      <scheme val="minor"/>
    </font>
    <font>
      <sz val="11"/>
      <color theme="0"/>
      <name val="Calibri"/>
      <family val="2"/>
      <scheme val="minor"/>
    </font>
    <font>
      <b/>
      <sz val="18"/>
      <color theme="3"/>
      <name val="Cambria"/>
      <family val="2"/>
      <scheme val="major"/>
    </font>
    <font>
      <sz val="10"/>
      <color theme="1"/>
      <name val="Arial"/>
      <family val="2"/>
    </font>
    <font>
      <sz val="11"/>
      <color indexed="8"/>
      <name val="Calibri"/>
      <family val="2"/>
    </font>
    <font>
      <sz val="10"/>
      <color indexed="8"/>
      <name val="Arial"/>
      <family val="2"/>
    </font>
    <font>
      <sz val="10"/>
      <color theme="0"/>
      <name val="Arial"/>
      <family val="2"/>
    </font>
    <font>
      <sz val="11"/>
      <color indexed="9"/>
      <name val="Calibri"/>
      <family val="2"/>
    </font>
    <font>
      <sz val="10"/>
      <color indexed="9"/>
      <name val="Arial"/>
      <family val="2"/>
    </font>
    <font>
      <sz val="8"/>
      <color indexed="9"/>
      <name val="Arial"/>
      <family val="2"/>
    </font>
    <font>
      <sz val="10"/>
      <color rgb="FF9C0006"/>
      <name val="Arial"/>
      <family val="2"/>
    </font>
    <font>
      <sz val="11"/>
      <color indexed="20"/>
      <name val="Calibri"/>
      <family val="2"/>
    </font>
    <font>
      <sz val="10"/>
      <color indexed="20"/>
      <name val="Arial"/>
      <family val="2"/>
    </font>
    <font>
      <sz val="8"/>
      <color indexed="20"/>
      <name val="Arial"/>
      <family val="2"/>
    </font>
    <font>
      <b/>
      <sz val="10"/>
      <color rgb="FFFA7D00"/>
      <name val="Arial"/>
      <family val="2"/>
    </font>
    <font>
      <b/>
      <sz val="11"/>
      <color indexed="52"/>
      <name val="Calibri"/>
      <family val="2"/>
    </font>
    <font>
      <b/>
      <sz val="10"/>
      <color indexed="52"/>
      <name val="Arial"/>
      <family val="2"/>
    </font>
    <font>
      <b/>
      <sz val="8"/>
      <color indexed="52"/>
      <name val="Arial"/>
      <family val="2"/>
    </font>
    <font>
      <b/>
      <sz val="10"/>
      <color theme="0"/>
      <name val="Arial"/>
      <family val="2"/>
    </font>
    <font>
      <b/>
      <sz val="11"/>
      <color indexed="9"/>
      <name val="Calibri"/>
      <family val="2"/>
    </font>
    <font>
      <b/>
      <sz val="10"/>
      <color indexed="9"/>
      <name val="Arial"/>
      <family val="2"/>
    </font>
    <font>
      <b/>
      <sz val="8"/>
      <color indexed="9"/>
      <name val="Arial"/>
      <family val="2"/>
    </font>
    <font>
      <sz val="10"/>
      <name val="Arial"/>
      <family val="2"/>
    </font>
    <font>
      <i/>
      <sz val="10"/>
      <color rgb="FF7F7F7F"/>
      <name val="Arial"/>
      <family val="2"/>
    </font>
    <font>
      <i/>
      <sz val="11"/>
      <color indexed="23"/>
      <name val="Calibri"/>
      <family val="2"/>
    </font>
    <font>
      <i/>
      <sz val="10"/>
      <color indexed="23"/>
      <name val="Arial"/>
      <family val="2"/>
    </font>
    <font>
      <i/>
      <sz val="8"/>
      <color indexed="23"/>
      <name val="Arial"/>
      <family val="2"/>
    </font>
    <font>
      <sz val="10"/>
      <color indexed="0"/>
      <name val="Arial"/>
      <family val="2"/>
    </font>
    <font>
      <sz val="10"/>
      <color rgb="FF006100"/>
      <name val="Arial"/>
      <family val="2"/>
    </font>
    <font>
      <sz val="11"/>
      <color indexed="17"/>
      <name val="Calibri"/>
      <family val="2"/>
    </font>
    <font>
      <sz val="10"/>
      <color indexed="17"/>
      <name val="Arial"/>
      <family val="2"/>
    </font>
    <font>
      <sz val="8"/>
      <color indexed="17"/>
      <name val="Arial"/>
      <family val="2"/>
    </font>
    <font>
      <b/>
      <sz val="15"/>
      <color theme="3"/>
      <name val="Arial"/>
      <family val="2"/>
    </font>
    <font>
      <b/>
      <sz val="15"/>
      <color indexed="56"/>
      <name val="Calibri"/>
      <family val="2"/>
    </font>
    <font>
      <b/>
      <sz val="15"/>
      <color indexed="44"/>
      <name val="Arial"/>
      <family val="2"/>
    </font>
    <font>
      <b/>
      <sz val="13"/>
      <color theme="3"/>
      <name val="Arial"/>
      <family val="2"/>
    </font>
    <font>
      <b/>
      <sz val="13"/>
      <color indexed="56"/>
      <name val="Calibri"/>
      <family val="2"/>
    </font>
    <font>
      <b/>
      <sz val="13"/>
      <color indexed="44"/>
      <name val="Arial"/>
      <family val="2"/>
    </font>
    <font>
      <b/>
      <sz val="11"/>
      <color theme="3"/>
      <name val="Arial"/>
      <family val="2"/>
    </font>
    <font>
      <b/>
      <sz val="11"/>
      <color indexed="56"/>
      <name val="Calibri"/>
      <family val="2"/>
    </font>
    <font>
      <b/>
      <sz val="11"/>
      <color indexed="44"/>
      <name val="Arial"/>
      <family val="2"/>
    </font>
    <font>
      <u/>
      <sz val="10"/>
      <color indexed="12"/>
      <name val="Arial"/>
      <family val="2"/>
    </font>
    <font>
      <u/>
      <sz val="10"/>
      <color theme="10"/>
      <name val="Arial"/>
      <family val="2"/>
    </font>
    <font>
      <b/>
      <u/>
      <sz val="8"/>
      <color indexed="56"/>
      <name val="Arial"/>
      <family val="2"/>
    </font>
    <font>
      <sz val="10"/>
      <color rgb="FF3F3F76"/>
      <name val="Arial"/>
      <family val="2"/>
    </font>
    <font>
      <sz val="11"/>
      <color indexed="62"/>
      <name val="Calibri"/>
      <family val="2"/>
    </font>
    <font>
      <sz val="10"/>
      <color indexed="62"/>
      <name val="Arial"/>
      <family val="2"/>
    </font>
    <font>
      <sz val="8"/>
      <color indexed="62"/>
      <name val="Arial"/>
      <family val="2"/>
    </font>
    <font>
      <sz val="10"/>
      <color rgb="FFFA7D00"/>
      <name val="Arial"/>
      <family val="2"/>
    </font>
    <font>
      <sz val="11"/>
      <color indexed="52"/>
      <name val="Calibri"/>
      <family val="2"/>
    </font>
    <font>
      <sz val="10"/>
      <color indexed="52"/>
      <name val="Arial"/>
      <family val="2"/>
    </font>
    <font>
      <sz val="8"/>
      <color indexed="52"/>
      <name val="Arial"/>
      <family val="2"/>
    </font>
    <font>
      <b/>
      <sz val="12"/>
      <name val="Arial"/>
      <family val="2"/>
    </font>
    <font>
      <sz val="10"/>
      <color rgb="FF9C6500"/>
      <name val="Arial"/>
      <family val="2"/>
    </font>
    <font>
      <sz val="11"/>
      <color indexed="60"/>
      <name val="Calibri"/>
      <family val="2"/>
    </font>
    <font>
      <sz val="10"/>
      <color indexed="60"/>
      <name val="Arial"/>
      <family val="2"/>
    </font>
    <font>
      <sz val="8"/>
      <color indexed="60"/>
      <name val="Arial"/>
      <family val="2"/>
    </font>
    <font>
      <b/>
      <sz val="10"/>
      <color rgb="FF3F3F3F"/>
      <name val="Arial"/>
      <family val="2"/>
    </font>
    <font>
      <b/>
      <sz val="11"/>
      <color indexed="63"/>
      <name val="Calibri"/>
      <family val="2"/>
    </font>
    <font>
      <b/>
      <sz val="10"/>
      <color indexed="63"/>
      <name val="Arial"/>
      <family val="2"/>
    </font>
    <font>
      <b/>
      <sz val="8"/>
      <color indexed="63"/>
      <name val="Arial"/>
      <family val="2"/>
    </font>
    <font>
      <b/>
      <sz val="14"/>
      <name val="Arial"/>
      <family val="2"/>
    </font>
    <font>
      <sz val="8"/>
      <color indexed="0"/>
      <name val="Times New Roman"/>
      <family val="1"/>
    </font>
    <font>
      <sz val="10"/>
      <color indexed="8"/>
      <name val="Times New Roman"/>
      <family val="1"/>
    </font>
    <font>
      <b/>
      <sz val="10"/>
      <color indexed="0"/>
      <name val="Times New Roman"/>
      <family val="1"/>
    </font>
    <font>
      <b/>
      <i/>
      <sz val="12"/>
      <color indexed="0"/>
      <name val="Arial"/>
      <family val="2"/>
    </font>
    <font>
      <b/>
      <sz val="10"/>
      <color indexed="8"/>
      <name val="Times New Roman"/>
      <family val="1"/>
    </font>
    <font>
      <b/>
      <sz val="18"/>
      <color indexed="56"/>
      <name val="Cambria"/>
      <family val="2"/>
    </font>
    <font>
      <b/>
      <sz val="18"/>
      <color indexed="44"/>
      <name val="Cambria"/>
      <family val="2"/>
    </font>
    <font>
      <b/>
      <sz val="10"/>
      <color theme="1"/>
      <name val="Arial"/>
      <family val="2"/>
    </font>
    <font>
      <b/>
      <sz val="11"/>
      <color indexed="8"/>
      <name val="Calibri"/>
      <family val="2"/>
    </font>
    <font>
      <b/>
      <sz val="10"/>
      <color indexed="8"/>
      <name val="Arial"/>
      <family val="2"/>
    </font>
    <font>
      <b/>
      <sz val="8"/>
      <color indexed="8"/>
      <name val="Arial"/>
      <family val="2"/>
    </font>
    <font>
      <sz val="10"/>
      <color rgb="FFFF0000"/>
      <name val="Arial"/>
      <family val="2"/>
    </font>
    <font>
      <sz val="11"/>
      <color indexed="10"/>
      <name val="Calibri"/>
      <family val="2"/>
    </font>
    <font>
      <sz val="10"/>
      <color indexed="10"/>
      <name val="Arial"/>
      <family val="2"/>
    </font>
    <font>
      <sz val="8"/>
      <color indexed="10"/>
      <name val="Arial"/>
      <family val="2"/>
    </font>
    <font>
      <sz val="8"/>
      <color indexed="8"/>
      <name val="Arial"/>
      <family val="2"/>
    </font>
    <font>
      <b/>
      <sz val="15"/>
      <color indexed="56"/>
      <name val="Arial"/>
      <family val="2"/>
    </font>
    <font>
      <b/>
      <sz val="13"/>
      <color indexed="56"/>
      <name val="Arial"/>
      <family val="2"/>
    </font>
    <font>
      <b/>
      <sz val="11"/>
      <color indexed="56"/>
      <name val="Arial"/>
      <family val="2"/>
    </font>
    <font>
      <sz val="10"/>
      <name val="MS Sans Serif"/>
      <family val="2"/>
    </font>
    <font>
      <sz val="11"/>
      <color theme="1"/>
      <name val="Calibri"/>
      <family val="2"/>
    </font>
    <font>
      <b/>
      <sz val="11"/>
      <color theme="1"/>
      <name val="Arial"/>
      <family val="2"/>
    </font>
    <font>
      <sz val="11"/>
      <color theme="1"/>
      <name val="Arial"/>
      <family val="2"/>
    </font>
    <font>
      <i/>
      <sz val="11"/>
      <color theme="1"/>
      <name val="Arial"/>
      <family val="2"/>
    </font>
    <font>
      <u/>
      <sz val="11"/>
      <color theme="1"/>
      <name val="Arial"/>
      <family val="2"/>
    </font>
    <font>
      <b/>
      <sz val="12"/>
      <color rgb="FFC00000"/>
      <name val="Arial"/>
      <family val="2"/>
    </font>
    <font>
      <b/>
      <sz val="11"/>
      <name val="Arial"/>
      <family val="2"/>
    </font>
    <font>
      <sz val="11"/>
      <name val="Arial"/>
      <family val="2"/>
    </font>
    <font>
      <b/>
      <sz val="11"/>
      <color theme="0"/>
      <name val="Arial"/>
      <family val="2"/>
    </font>
    <font>
      <sz val="11"/>
      <color theme="0"/>
      <name val="Arial"/>
      <family val="2"/>
    </font>
    <font>
      <sz val="11"/>
      <color indexed="8"/>
      <name val="Arial"/>
      <family val="2"/>
    </font>
    <font>
      <b/>
      <sz val="11"/>
      <color indexed="42"/>
      <name val="Arial"/>
      <family val="2"/>
    </font>
    <font>
      <b/>
      <sz val="16"/>
      <name val="Arial"/>
      <family val="2"/>
    </font>
    <font>
      <b/>
      <sz val="11"/>
      <color indexed="8"/>
      <name val="Arial"/>
      <family val="2"/>
    </font>
  </fonts>
  <fills count="6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1"/>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43"/>
      </patternFill>
    </fill>
    <fill>
      <patternFill patternType="solid">
        <fgColor indexed="9"/>
        <bgColor indexed="64"/>
      </patternFill>
    </fill>
    <fill>
      <patternFill patternType="solid">
        <fgColor theme="3" tint="0.79998168889431442"/>
        <bgColor indexed="64"/>
      </patternFill>
    </fill>
    <fill>
      <patternFill patternType="solid">
        <fgColor rgb="FF245898"/>
        <bgColor indexed="64"/>
      </patternFill>
    </fill>
    <fill>
      <patternFill patternType="solid">
        <fgColor rgb="FFEEF3F8"/>
        <bgColor indexed="64"/>
      </patternFill>
    </fill>
    <fill>
      <patternFill patternType="solid">
        <fgColor rgb="FFECF2F8"/>
        <bgColor indexed="64"/>
      </patternFill>
    </fill>
    <fill>
      <patternFill patternType="solid">
        <fgColor rgb="FFD8E3F0"/>
        <bgColor indexed="64"/>
      </patternFill>
    </fill>
    <fill>
      <patternFill patternType="solid">
        <fgColor theme="3" tint="0.59999389629810485"/>
        <bgColor indexed="64"/>
      </patternFill>
    </fill>
    <fill>
      <patternFill patternType="solid">
        <fgColor rgb="FF95B3D7"/>
        <bgColor indexed="64"/>
      </patternFill>
    </fill>
    <fill>
      <patternFill patternType="solid">
        <fgColor theme="0"/>
        <bgColor indexed="64"/>
      </patternFill>
    </fill>
  </fills>
  <borders count="4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4"/>
      </bottom>
      <diagonal/>
    </border>
    <border>
      <left/>
      <right/>
      <top/>
      <bottom style="thick">
        <color indexed="22"/>
      </bottom>
      <diagonal/>
    </border>
    <border>
      <left/>
      <right/>
      <top/>
      <bottom style="thick">
        <color indexed="41"/>
      </bottom>
      <diagonal/>
    </border>
    <border>
      <left/>
      <right/>
      <top/>
      <bottom style="medium">
        <color indexed="30"/>
      </bottom>
      <diagonal/>
    </border>
    <border>
      <left/>
      <right/>
      <top/>
      <bottom style="medium">
        <color indexed="4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4"/>
      </top>
      <bottom style="double">
        <color indexed="4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s>
  <cellStyleXfs count="807">
    <xf numFmtId="0" fontId="0" fillId="0" borderId="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 fillId="33" borderId="0" applyNumberFormat="0" applyBorder="0" applyAlignment="0" applyProtection="0"/>
    <xf numFmtId="0" fontId="6" fillId="3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 fillId="35" borderId="0" applyNumberFormat="0" applyBorder="0" applyAlignment="0" applyProtection="0"/>
    <xf numFmtId="0" fontId="6"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 fillId="37" borderId="0" applyNumberFormat="0" applyBorder="0" applyAlignment="0" applyProtection="0"/>
    <xf numFmtId="0" fontId="6" fillId="3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 fillId="39" borderId="0" applyNumberFormat="0" applyBorder="0" applyAlignment="0" applyProtection="0"/>
    <xf numFmtId="0" fontId="6" fillId="40"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 fillId="41" borderId="0" applyNumberFormat="0" applyBorder="0" applyAlignment="0" applyProtection="0"/>
    <xf numFmtId="0" fontId="6" fillId="3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 fillId="36" borderId="0" applyNumberFormat="0" applyBorder="0" applyAlignment="0" applyProtection="0"/>
    <xf numFmtId="0" fontId="6" fillId="3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5" fillId="42" borderId="0" applyNumberFormat="0" applyBorder="0" applyAlignment="0" applyProtection="0"/>
    <xf numFmtId="0" fontId="6"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 fillId="43" borderId="0" applyNumberFormat="0" applyBorder="0" applyAlignment="0" applyProtection="0"/>
    <xf numFmtId="0" fontId="6" fillId="4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 fillId="44" borderId="0" applyNumberFormat="0" applyBorder="0" applyAlignment="0" applyProtection="0"/>
    <xf numFmtId="0" fontId="6"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 fillId="39" borderId="0" applyNumberFormat="0" applyBorder="0" applyAlignment="0" applyProtection="0"/>
    <xf numFmtId="0" fontId="6" fillId="4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 fillId="42" borderId="0" applyNumberFormat="0" applyBorder="0" applyAlignment="0" applyProtection="0"/>
    <xf numFmtId="0" fontId="6" fillId="34"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 fillId="46" borderId="0" applyNumberFormat="0" applyBorder="0" applyAlignment="0" applyProtection="0"/>
    <xf numFmtId="0" fontId="6" fillId="36"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8" fillId="47" borderId="0" applyNumberFormat="0" applyBorder="0" applyAlignment="0" applyProtection="0"/>
    <xf numFmtId="0" fontId="9" fillId="34" borderId="0" applyNumberFormat="0" applyBorder="0" applyAlignment="0" applyProtection="0"/>
    <xf numFmtId="0" fontId="10" fillId="34"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8" fillId="43" borderId="0" applyNumberFormat="0" applyBorder="0" applyAlignment="0" applyProtection="0"/>
    <xf numFmtId="0" fontId="9" fillId="43" borderId="0" applyNumberFormat="0" applyBorder="0" applyAlignment="0" applyProtection="0"/>
    <xf numFmtId="0" fontId="10" fillId="43"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8" fillId="44" borderId="0" applyNumberFormat="0" applyBorder="0" applyAlignment="0" applyProtection="0"/>
    <xf numFmtId="0" fontId="9" fillId="38" borderId="0" applyNumberFormat="0" applyBorder="0" applyAlignment="0" applyProtection="0"/>
    <xf numFmtId="0" fontId="10" fillId="38"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8" fillId="48" borderId="0" applyNumberFormat="0" applyBorder="0" applyAlignment="0" applyProtection="0"/>
    <xf numFmtId="0" fontId="9" fillId="45" borderId="0" applyNumberFormat="0" applyBorder="0" applyAlignment="0" applyProtection="0"/>
    <xf numFmtId="0" fontId="10" fillId="45"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8" fillId="49" borderId="0" applyNumberFormat="0" applyBorder="0" applyAlignment="0" applyProtection="0"/>
    <xf numFmtId="0" fontId="9" fillId="34" borderId="0" applyNumberFormat="0" applyBorder="0" applyAlignment="0" applyProtection="0"/>
    <xf numFmtId="0" fontId="10" fillId="3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8" fillId="50" borderId="0" applyNumberFormat="0" applyBorder="0" applyAlignment="0" applyProtection="0"/>
    <xf numFmtId="0" fontId="9" fillId="36" borderId="0" applyNumberFormat="0" applyBorder="0" applyAlignment="0" applyProtection="0"/>
    <xf numFmtId="0" fontId="10" fillId="36" borderId="0" applyNumberFormat="0" applyBorder="0" applyAlignment="0" applyProtection="0"/>
    <xf numFmtId="0" fontId="7" fillId="32"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8" fillId="51" borderId="0" applyNumberFormat="0" applyBorder="0" applyAlignment="0" applyProtection="0"/>
    <xf numFmtId="0" fontId="9" fillId="42" borderId="0" applyNumberFormat="0" applyBorder="0" applyAlignment="0" applyProtection="0"/>
    <xf numFmtId="0" fontId="10" fillId="42"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8" fillId="52" borderId="0" applyNumberFormat="0" applyBorder="0" applyAlignment="0" applyProtection="0"/>
    <xf numFmtId="0" fontId="9" fillId="52" borderId="0" applyNumberFormat="0" applyBorder="0" applyAlignment="0" applyProtection="0"/>
    <xf numFmtId="0" fontId="10" fillId="52"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8" fillId="53" borderId="0" applyNumberFormat="0" applyBorder="0" applyAlignment="0" applyProtection="0"/>
    <xf numFmtId="0" fontId="9" fillId="53" borderId="0" applyNumberFormat="0" applyBorder="0" applyAlignment="0" applyProtection="0"/>
    <xf numFmtId="0" fontId="10" fillId="5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8" fillId="48" borderId="0" applyNumberFormat="0" applyBorder="0" applyAlignment="0" applyProtection="0"/>
    <xf numFmtId="0" fontId="9" fillId="54" borderId="0" applyNumberFormat="0" applyBorder="0" applyAlignment="0" applyProtection="0"/>
    <xf numFmtId="0" fontId="10" fillId="54"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8" fillId="49" borderId="0" applyNumberFormat="0" applyBorder="0" applyAlignment="0" applyProtection="0"/>
    <xf numFmtId="0" fontId="9" fillId="49" borderId="0" applyNumberFormat="0" applyBorder="0" applyAlignment="0" applyProtection="0"/>
    <xf numFmtId="0" fontId="10" fillId="49"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8" fillId="55" borderId="0" applyNumberFormat="0" applyBorder="0" applyAlignment="0" applyProtection="0"/>
    <xf numFmtId="0" fontId="9" fillId="55" borderId="0" applyNumberFormat="0" applyBorder="0" applyAlignment="0" applyProtection="0"/>
    <xf numFmtId="0" fontId="10" fillId="55" borderId="0" applyNumberFormat="0" applyBorder="0" applyAlignment="0" applyProtection="0"/>
    <xf numFmtId="0" fontId="7" fillId="29"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2" fillId="35" borderId="0" applyNumberFormat="0" applyBorder="0" applyAlignment="0" applyProtection="0"/>
    <xf numFmtId="0" fontId="13" fillId="35" borderId="0" applyNumberFormat="0" applyBorder="0" applyAlignment="0" applyProtection="0"/>
    <xf numFmtId="0" fontId="14" fillId="35" borderId="0" applyNumberFormat="0" applyBorder="0" applyAlignment="0" applyProtection="0"/>
    <xf numFmtId="0" fontId="11" fillId="3" borderId="0" applyNumberFormat="0" applyBorder="0" applyAlignment="0" applyProtection="0"/>
    <xf numFmtId="0" fontId="15" fillId="6" borderId="4" applyNumberFormat="0" applyAlignment="0" applyProtection="0"/>
    <xf numFmtId="0" fontId="15" fillId="6" borderId="4" applyNumberFormat="0" applyAlignment="0" applyProtection="0"/>
    <xf numFmtId="0" fontId="16" fillId="45" borderId="10" applyNumberFormat="0" applyAlignment="0" applyProtection="0"/>
    <xf numFmtId="0" fontId="17" fillId="40" borderId="10" applyNumberFormat="0" applyAlignment="0" applyProtection="0"/>
    <xf numFmtId="0" fontId="18" fillId="40" borderId="10" applyNumberFormat="0" applyAlignment="0" applyProtection="0"/>
    <xf numFmtId="0" fontId="15" fillId="6" borderId="4" applyNumberFormat="0" applyAlignment="0" applyProtection="0"/>
    <xf numFmtId="0" fontId="19" fillId="7" borderId="7" applyNumberFormat="0" applyAlignment="0" applyProtection="0"/>
    <xf numFmtId="0" fontId="19" fillId="7" borderId="7" applyNumberFormat="0" applyAlignment="0" applyProtection="0"/>
    <xf numFmtId="0" fontId="20" fillId="56" borderId="11" applyNumberFormat="0" applyAlignment="0" applyProtection="0"/>
    <xf numFmtId="0" fontId="21" fillId="56" borderId="11" applyNumberFormat="0" applyAlignment="0" applyProtection="0"/>
    <xf numFmtId="0" fontId="22" fillId="56" borderId="11" applyNumberFormat="0" applyAlignment="0" applyProtection="0"/>
    <xf numFmtId="0" fontId="19" fillId="7" borderId="7" applyNumberFormat="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4" fillId="0" borderId="0" applyNumberFormat="0" applyFill="0" applyBorder="0" applyAlignment="0" applyProtection="0"/>
    <xf numFmtId="164" fontId="28" fillId="0" borderId="0"/>
    <xf numFmtId="165" fontId="28" fillId="0" borderId="0"/>
    <xf numFmtId="166" fontId="28" fillId="0" borderId="0"/>
    <xf numFmtId="0" fontId="29" fillId="2" borderId="0" applyNumberFormat="0" applyBorder="0" applyAlignment="0" applyProtection="0"/>
    <xf numFmtId="0" fontId="29" fillId="2" borderId="0" applyNumberFormat="0" applyBorder="0" applyAlignment="0" applyProtection="0"/>
    <xf numFmtId="0" fontId="30" fillId="37" borderId="0" applyNumberFormat="0" applyBorder="0" applyAlignment="0" applyProtection="0"/>
    <xf numFmtId="0" fontId="31" fillId="34" borderId="0" applyNumberFormat="0" applyBorder="0" applyAlignment="0" applyProtection="0"/>
    <xf numFmtId="0" fontId="32" fillId="34" borderId="0" applyNumberFormat="0" applyBorder="0" applyAlignment="0" applyProtection="0"/>
    <xf numFmtId="0" fontId="29" fillId="2" borderId="0" applyNumberFormat="0" applyBorder="0" applyAlignment="0" applyProtection="0"/>
    <xf numFmtId="0" fontId="33" fillId="0" borderId="1" applyNumberFormat="0" applyFill="0" applyAlignment="0" applyProtection="0"/>
    <xf numFmtId="0" fontId="33" fillId="0" borderId="1" applyNumberFormat="0" applyFill="0" applyAlignment="0" applyProtection="0"/>
    <xf numFmtId="0" fontId="34" fillId="0" borderId="12" applyNumberFormat="0" applyFill="0" applyAlignment="0" applyProtection="0"/>
    <xf numFmtId="0" fontId="35" fillId="0" borderId="13" applyNumberFormat="0" applyFill="0" applyAlignment="0" applyProtection="0"/>
    <xf numFmtId="0" fontId="35" fillId="0" borderId="13" applyNumberFormat="0" applyFill="0" applyAlignment="0" applyProtection="0"/>
    <xf numFmtId="0" fontId="33" fillId="0" borderId="1"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6" fillId="0" borderId="2" applyNumberFormat="0" applyFill="0" applyAlignment="0" applyProtection="0"/>
    <xf numFmtId="0" fontId="39" fillId="0" borderId="3" applyNumberFormat="0" applyFill="0" applyAlignment="0" applyProtection="0"/>
    <xf numFmtId="0" fontId="39" fillId="0" borderId="3" applyNumberFormat="0" applyFill="0" applyAlignment="0" applyProtection="0"/>
    <xf numFmtId="0" fontId="40" fillId="0" borderId="16" applyNumberFormat="0" applyFill="0" applyAlignment="0" applyProtection="0"/>
    <xf numFmtId="0" fontId="41" fillId="0" borderId="17" applyNumberFormat="0" applyFill="0" applyAlignment="0" applyProtection="0"/>
    <xf numFmtId="0" fontId="41" fillId="0" borderId="17" applyNumberFormat="0" applyFill="0" applyAlignment="0" applyProtection="0"/>
    <xf numFmtId="0" fontId="39" fillId="0" borderId="3"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39" fillId="0" borderId="0" applyNumberFormat="0" applyFill="0" applyBorder="0" applyAlignment="0" applyProtection="0"/>
    <xf numFmtId="0" fontId="42" fillId="0" borderId="0" applyNumberFormat="0" applyFill="0" applyBorder="0" applyAlignment="0" applyProtection="0">
      <alignment vertical="top"/>
      <protection locked="0"/>
    </xf>
    <xf numFmtId="0" fontId="43" fillId="0" borderId="0" applyNumberFormat="0" applyFill="0" applyBorder="0" applyAlignment="0" applyProtection="0"/>
    <xf numFmtId="0" fontId="44" fillId="0" borderId="0" applyFill="0" applyBorder="0">
      <alignment horizontal="left" vertical="center"/>
      <protection locked="0"/>
    </xf>
    <xf numFmtId="0" fontId="45" fillId="5" borderId="4" applyNumberFormat="0" applyAlignment="0" applyProtection="0"/>
    <xf numFmtId="0" fontId="45" fillId="5" borderId="4" applyNumberFormat="0" applyAlignment="0" applyProtection="0"/>
    <xf numFmtId="0" fontId="46" fillId="36" borderId="10" applyNumberFormat="0" applyAlignment="0" applyProtection="0"/>
    <xf numFmtId="0" fontId="47" fillId="36" borderId="10" applyNumberFormat="0" applyAlignment="0" applyProtection="0"/>
    <xf numFmtId="0" fontId="48" fillId="36" borderId="10" applyNumberFormat="0" applyAlignment="0" applyProtection="0"/>
    <xf numFmtId="0" fontId="45" fillId="5" borderId="4" applyNumberFormat="0" applyAlignment="0" applyProtection="0"/>
    <xf numFmtId="0" fontId="49" fillId="0" borderId="6" applyNumberFormat="0" applyFill="0" applyAlignment="0" applyProtection="0"/>
    <xf numFmtId="0" fontId="49" fillId="0" borderId="6" applyNumberFormat="0" applyFill="0" applyAlignment="0" applyProtection="0"/>
    <xf numFmtId="0" fontId="50" fillId="0" borderId="18" applyNumberFormat="0" applyFill="0" applyAlignment="0" applyProtection="0"/>
    <xf numFmtId="0" fontId="51" fillId="0" borderId="18" applyNumberFormat="0" applyFill="0" applyAlignment="0" applyProtection="0"/>
    <xf numFmtId="0" fontId="52" fillId="0" borderId="18" applyNumberFormat="0" applyFill="0" applyAlignment="0" applyProtection="0"/>
    <xf numFmtId="0" fontId="49" fillId="0" borderId="6" applyNumberFormat="0" applyFill="0" applyAlignment="0" applyProtection="0"/>
    <xf numFmtId="0" fontId="53" fillId="0" borderId="0" applyFill="0" applyBorder="0">
      <alignment horizontal="left" vertical="center"/>
    </xf>
    <xf numFmtId="0" fontId="53" fillId="0" borderId="0" applyFill="0" applyBorder="0">
      <alignment horizontal="left" vertical="center"/>
    </xf>
    <xf numFmtId="0" fontId="54" fillId="4" borderId="0" applyNumberFormat="0" applyBorder="0" applyAlignment="0" applyProtection="0"/>
    <xf numFmtId="0" fontId="54" fillId="4" borderId="0" applyNumberFormat="0" applyBorder="0" applyAlignment="0" applyProtection="0"/>
    <xf numFmtId="0" fontId="55" fillId="57" borderId="0" applyNumberFormat="0" applyBorder="0" applyAlignment="0" applyProtection="0"/>
    <xf numFmtId="0" fontId="56" fillId="36" borderId="0" applyNumberFormat="0" applyBorder="0" applyAlignment="0" applyProtection="0"/>
    <xf numFmtId="0" fontId="57" fillId="36" borderId="0" applyNumberFormat="0" applyBorder="0" applyAlignment="0" applyProtection="0"/>
    <xf numFmtId="0" fontId="54" fillId="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23" fillId="0" borderId="0"/>
    <xf numFmtId="0" fontId="23"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4" fillId="0" borderId="0"/>
    <xf numFmtId="0" fontId="4" fillId="0" borderId="0"/>
    <xf numFmtId="0" fontId="23"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4" fillId="0" borderId="0"/>
    <xf numFmtId="0" fontId="4" fillId="0" borderId="0"/>
    <xf numFmtId="0" fontId="23"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 fillId="38" borderId="19" applyNumberFormat="0" applyFont="0" applyAlignment="0" applyProtection="0"/>
    <xf numFmtId="0" fontId="23" fillId="38" borderId="19" applyNumberFormat="0" applyFont="0" applyAlignment="0" applyProtection="0"/>
    <xf numFmtId="0" fontId="23" fillId="38" borderId="19"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58" fillId="6" borderId="5" applyNumberFormat="0" applyAlignment="0" applyProtection="0"/>
    <xf numFmtId="0" fontId="58" fillId="6" borderId="5" applyNumberFormat="0" applyAlignment="0" applyProtection="0"/>
    <xf numFmtId="0" fontId="59" fillId="45" borderId="20" applyNumberFormat="0" applyAlignment="0" applyProtection="0"/>
    <xf numFmtId="0" fontId="60" fillId="40" borderId="20" applyNumberFormat="0" applyAlignment="0" applyProtection="0"/>
    <xf numFmtId="0" fontId="61" fillId="40" borderId="20" applyNumberFormat="0" applyAlignment="0" applyProtection="0"/>
    <xf numFmtId="0" fontId="58" fillId="6" borderId="5" applyNumberFormat="0" applyAlignment="0" applyProtection="0"/>
    <xf numFmtId="9" fontId="23" fillId="0" borderId="0" applyFont="0" applyFill="0" applyBorder="0" applyAlignment="0" applyProtection="0"/>
    <xf numFmtId="0" fontId="62" fillId="0" borderId="0" applyFill="0" applyBorder="0">
      <alignment horizontal="left" vertical="center"/>
    </xf>
    <xf numFmtId="0" fontId="28" fillId="0" borderId="0"/>
    <xf numFmtId="0" fontId="63" fillId="0" borderId="0"/>
    <xf numFmtId="0" fontId="64" fillId="0" borderId="0" applyNumberFormat="0" applyBorder="0" applyAlignment="0"/>
    <xf numFmtId="0" fontId="65" fillId="0" borderId="0"/>
    <xf numFmtId="0" fontId="66" fillId="0" borderId="0"/>
    <xf numFmtId="0" fontId="64" fillId="0" borderId="0" applyNumberFormat="0" applyBorder="0" applyAlignment="0"/>
    <xf numFmtId="0" fontId="67" fillId="0" borderId="0" applyNumberFormat="0" applyBorder="0" applyAlignment="0"/>
    <xf numFmtId="0" fontId="3" fillId="0" borderId="0" applyNumberFormat="0" applyFill="0" applyBorder="0" applyAlignment="0" applyProtection="0"/>
    <xf numFmtId="0" fontId="3"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3" fillId="0" borderId="0" applyNumberFormat="0" applyFill="0" applyBorder="0" applyAlignment="0" applyProtection="0"/>
    <xf numFmtId="0" fontId="70" fillId="0" borderId="9" applyNumberFormat="0" applyFill="0" applyAlignment="0" applyProtection="0"/>
    <xf numFmtId="0" fontId="70" fillId="0" borderId="9"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3" fillId="0" borderId="22" applyNumberFormat="0" applyFill="0" applyAlignment="0" applyProtection="0"/>
    <xf numFmtId="0" fontId="70" fillId="0" borderId="9"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4" fillId="0" borderId="0" applyNumberFormat="0" applyFill="0" applyBorder="0" applyAlignment="0" applyProtection="0"/>
    <xf numFmtId="0" fontId="1" fillId="0" borderId="0"/>
    <xf numFmtId="0" fontId="5" fillId="33" borderId="0" applyNumberFormat="0" applyBorder="0" applyAlignment="0" applyProtection="0"/>
    <xf numFmtId="0" fontId="6" fillId="33" borderId="0" applyNumberFormat="0" applyBorder="0" applyAlignment="0" applyProtection="0"/>
    <xf numFmtId="0" fontId="5" fillId="33"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35" borderId="0" applyNumberFormat="0" applyBorder="0" applyAlignment="0" applyProtection="0"/>
    <xf numFmtId="0" fontId="6" fillId="35" borderId="0" applyNumberFormat="0" applyBorder="0" applyAlignment="0" applyProtection="0"/>
    <xf numFmtId="0" fontId="5" fillId="35" borderId="0" applyNumberFormat="0" applyBorder="0" applyAlignment="0" applyProtection="0"/>
    <xf numFmtId="0" fontId="78" fillId="36" borderId="0" applyNumberFormat="0" applyBorder="0" applyAlignment="0" applyProtection="0"/>
    <xf numFmtId="0" fontId="6" fillId="36" borderId="0" applyNumberFormat="0" applyBorder="0" applyAlignment="0" applyProtection="0"/>
    <xf numFmtId="0" fontId="78" fillId="36" borderId="0" applyNumberFormat="0" applyBorder="0" applyAlignment="0" applyProtection="0"/>
    <xf numFmtId="0" fontId="5" fillId="37" borderId="0" applyNumberFormat="0" applyBorder="0" applyAlignment="0" applyProtection="0"/>
    <xf numFmtId="0" fontId="6" fillId="37" borderId="0" applyNumberFormat="0" applyBorder="0" applyAlignment="0" applyProtection="0"/>
    <xf numFmtId="0" fontId="5" fillId="37" borderId="0" applyNumberFormat="0" applyBorder="0" applyAlignment="0" applyProtection="0"/>
    <xf numFmtId="0" fontId="78" fillId="38" borderId="0" applyNumberFormat="0" applyBorder="0" applyAlignment="0" applyProtection="0"/>
    <xf numFmtId="0" fontId="6" fillId="38" borderId="0" applyNumberFormat="0" applyBorder="0" applyAlignment="0" applyProtection="0"/>
    <xf numFmtId="0" fontId="78" fillId="38" borderId="0" applyNumberFormat="0" applyBorder="0" applyAlignment="0" applyProtection="0"/>
    <xf numFmtId="0" fontId="5" fillId="39" borderId="0" applyNumberFormat="0" applyBorder="0" applyAlignment="0" applyProtection="0"/>
    <xf numFmtId="0" fontId="6" fillId="39" borderId="0" applyNumberFormat="0" applyBorder="0" applyAlignment="0" applyProtection="0"/>
    <xf numFmtId="0" fontId="5" fillId="39" borderId="0" applyNumberFormat="0" applyBorder="0" applyAlignment="0" applyProtection="0"/>
    <xf numFmtId="0" fontId="78" fillId="40" borderId="0" applyNumberFormat="0" applyBorder="0" applyAlignment="0" applyProtection="0"/>
    <xf numFmtId="0" fontId="6" fillId="40" borderId="0" applyNumberFormat="0" applyBorder="0" applyAlignment="0" applyProtection="0"/>
    <xf numFmtId="0" fontId="78" fillId="40" borderId="0" applyNumberFormat="0" applyBorder="0" applyAlignment="0" applyProtection="0"/>
    <xf numFmtId="0" fontId="5" fillId="41" borderId="0" applyNumberFormat="0" applyBorder="0" applyAlignment="0" applyProtection="0"/>
    <xf numFmtId="0" fontId="6" fillId="41" borderId="0" applyNumberFormat="0" applyBorder="0" applyAlignment="0" applyProtection="0"/>
    <xf numFmtId="0" fontId="5" fillId="41"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36" borderId="0" applyNumberFormat="0" applyBorder="0" applyAlignment="0" applyProtection="0"/>
    <xf numFmtId="0" fontId="6" fillId="36" borderId="0" applyNumberFormat="0" applyBorder="0" applyAlignment="0" applyProtection="0"/>
    <xf numFmtId="0" fontId="5" fillId="36" borderId="0" applyNumberFormat="0" applyBorder="0" applyAlignment="0" applyProtection="0"/>
    <xf numFmtId="0" fontId="78" fillId="36" borderId="0" applyNumberFormat="0" applyBorder="0" applyAlignment="0" applyProtection="0"/>
    <xf numFmtId="0" fontId="6" fillId="36" borderId="0" applyNumberFormat="0" applyBorder="0" applyAlignment="0" applyProtection="0"/>
    <xf numFmtId="0" fontId="78" fillId="36" borderId="0" applyNumberFormat="0" applyBorder="0" applyAlignment="0" applyProtection="0"/>
    <xf numFmtId="0" fontId="5" fillId="42" borderId="0" applyNumberFormat="0" applyBorder="0" applyAlignment="0" applyProtection="0"/>
    <xf numFmtId="0" fontId="6" fillId="42" borderId="0" applyNumberFormat="0" applyBorder="0" applyAlignment="0" applyProtection="0"/>
    <xf numFmtId="0" fontId="5" fillId="42"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43" borderId="0" applyNumberFormat="0" applyBorder="0" applyAlignment="0" applyProtection="0"/>
    <xf numFmtId="0" fontId="6" fillId="43" borderId="0" applyNumberFormat="0" applyBorder="0" applyAlignment="0" applyProtection="0"/>
    <xf numFmtId="0" fontId="5" fillId="43" borderId="0" applyNumberFormat="0" applyBorder="0" applyAlignment="0" applyProtection="0"/>
    <xf numFmtId="0" fontId="78" fillId="43" borderId="0" applyNumberFormat="0" applyBorder="0" applyAlignment="0" applyProtection="0"/>
    <xf numFmtId="0" fontId="6" fillId="43" borderId="0" applyNumberFormat="0" applyBorder="0" applyAlignment="0" applyProtection="0"/>
    <xf numFmtId="0" fontId="78" fillId="43" borderId="0" applyNumberFormat="0" applyBorder="0" applyAlignment="0" applyProtection="0"/>
    <xf numFmtId="0" fontId="5" fillId="44" borderId="0" applyNumberFormat="0" applyBorder="0" applyAlignment="0" applyProtection="0"/>
    <xf numFmtId="0" fontId="6" fillId="44" borderId="0" applyNumberFormat="0" applyBorder="0" applyAlignment="0" applyProtection="0"/>
    <xf numFmtId="0" fontId="5" fillId="44" borderId="0" applyNumberFormat="0" applyBorder="0" applyAlignment="0" applyProtection="0"/>
    <xf numFmtId="0" fontId="78" fillId="38" borderId="0" applyNumberFormat="0" applyBorder="0" applyAlignment="0" applyProtection="0"/>
    <xf numFmtId="0" fontId="6" fillId="38" borderId="0" applyNumberFormat="0" applyBorder="0" applyAlignment="0" applyProtection="0"/>
    <xf numFmtId="0" fontId="78" fillId="38" borderId="0" applyNumberFormat="0" applyBorder="0" applyAlignment="0" applyProtection="0"/>
    <xf numFmtId="0" fontId="5" fillId="39" borderId="0" applyNumberFormat="0" applyBorder="0" applyAlignment="0" applyProtection="0"/>
    <xf numFmtId="0" fontId="6" fillId="39" borderId="0" applyNumberFormat="0" applyBorder="0" applyAlignment="0" applyProtection="0"/>
    <xf numFmtId="0" fontId="5" fillId="39"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5" fillId="42" borderId="0" applyNumberFormat="0" applyBorder="0" applyAlignment="0" applyProtection="0"/>
    <xf numFmtId="0" fontId="6" fillId="42" borderId="0" applyNumberFormat="0" applyBorder="0" applyAlignment="0" applyProtection="0"/>
    <xf numFmtId="0" fontId="5" fillId="42"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46" borderId="0" applyNumberFormat="0" applyBorder="0" applyAlignment="0" applyProtection="0"/>
    <xf numFmtId="0" fontId="6" fillId="46" borderId="0" applyNumberFormat="0" applyBorder="0" applyAlignment="0" applyProtection="0"/>
    <xf numFmtId="0" fontId="5" fillId="46" borderId="0" applyNumberFormat="0" applyBorder="0" applyAlignment="0" applyProtection="0"/>
    <xf numFmtId="0" fontId="78" fillId="36" borderId="0" applyNumberFormat="0" applyBorder="0" applyAlignment="0" applyProtection="0"/>
    <xf numFmtId="0" fontId="6" fillId="36" borderId="0" applyNumberFormat="0" applyBorder="0" applyAlignment="0" applyProtection="0"/>
    <xf numFmtId="0" fontId="78" fillId="36" borderId="0" applyNumberFormat="0" applyBorder="0" applyAlignment="0" applyProtection="0"/>
    <xf numFmtId="0" fontId="8" fillId="47" borderId="0" applyNumberFormat="0" applyBorder="0" applyAlignment="0" applyProtection="0"/>
    <xf numFmtId="0" fontId="9" fillId="47" borderId="0" applyNumberFormat="0" applyBorder="0" applyAlignment="0" applyProtection="0"/>
    <xf numFmtId="0" fontId="8" fillId="47" borderId="0" applyNumberFormat="0" applyBorder="0" applyAlignment="0" applyProtection="0"/>
    <xf numFmtId="0" fontId="10" fillId="34" borderId="0" applyNumberFormat="0" applyBorder="0" applyAlignment="0" applyProtection="0"/>
    <xf numFmtId="0" fontId="9" fillId="34" borderId="0" applyNumberFormat="0" applyBorder="0" applyAlignment="0" applyProtection="0"/>
    <xf numFmtId="0" fontId="8" fillId="43" borderId="0" applyNumberFormat="0" applyBorder="0" applyAlignment="0" applyProtection="0"/>
    <xf numFmtId="0" fontId="9" fillId="43" borderId="0" applyNumberFormat="0" applyBorder="0" applyAlignment="0" applyProtection="0"/>
    <xf numFmtId="0" fontId="8" fillId="43" borderId="0" applyNumberFormat="0" applyBorder="0" applyAlignment="0" applyProtection="0"/>
    <xf numFmtId="0" fontId="10" fillId="43" borderId="0" applyNumberFormat="0" applyBorder="0" applyAlignment="0" applyProtection="0"/>
    <xf numFmtId="0" fontId="9" fillId="43" borderId="0" applyNumberFormat="0" applyBorder="0" applyAlignment="0" applyProtection="0"/>
    <xf numFmtId="0" fontId="8" fillId="44" borderId="0" applyNumberFormat="0" applyBorder="0" applyAlignment="0" applyProtection="0"/>
    <xf numFmtId="0" fontId="9" fillId="44" borderId="0" applyNumberFormat="0" applyBorder="0" applyAlignment="0" applyProtection="0"/>
    <xf numFmtId="0" fontId="8" fillId="44" borderId="0" applyNumberFormat="0" applyBorder="0" applyAlignment="0" applyProtection="0"/>
    <xf numFmtId="0" fontId="10" fillId="38" borderId="0" applyNumberFormat="0" applyBorder="0" applyAlignment="0" applyProtection="0"/>
    <xf numFmtId="0" fontId="9" fillId="38" borderId="0" applyNumberFormat="0" applyBorder="0" applyAlignment="0" applyProtection="0"/>
    <xf numFmtId="0" fontId="8" fillId="48" borderId="0" applyNumberFormat="0" applyBorder="0" applyAlignment="0" applyProtection="0"/>
    <xf numFmtId="0" fontId="9" fillId="48" borderId="0" applyNumberFormat="0" applyBorder="0" applyAlignment="0" applyProtection="0"/>
    <xf numFmtId="0" fontId="8" fillId="48" borderId="0" applyNumberFormat="0" applyBorder="0" applyAlignment="0" applyProtection="0"/>
    <xf numFmtId="0" fontId="10" fillId="45" borderId="0" applyNumberFormat="0" applyBorder="0" applyAlignment="0" applyProtection="0"/>
    <xf numFmtId="0" fontId="9" fillId="45" borderId="0" applyNumberFormat="0" applyBorder="0" applyAlignment="0" applyProtection="0"/>
    <xf numFmtId="0" fontId="8" fillId="49" borderId="0" applyNumberFormat="0" applyBorder="0" applyAlignment="0" applyProtection="0"/>
    <xf numFmtId="0" fontId="9" fillId="49" borderId="0" applyNumberFormat="0" applyBorder="0" applyAlignment="0" applyProtection="0"/>
    <xf numFmtId="0" fontId="8" fillId="49" borderId="0" applyNumberFormat="0" applyBorder="0" applyAlignment="0" applyProtection="0"/>
    <xf numFmtId="0" fontId="10" fillId="34" borderId="0" applyNumberFormat="0" applyBorder="0" applyAlignment="0" applyProtection="0"/>
    <xf numFmtId="0" fontId="9" fillId="34" borderId="0" applyNumberFormat="0" applyBorder="0" applyAlignment="0" applyProtection="0"/>
    <xf numFmtId="0" fontId="8" fillId="50" borderId="0" applyNumberFormat="0" applyBorder="0" applyAlignment="0" applyProtection="0"/>
    <xf numFmtId="0" fontId="9" fillId="50" borderId="0" applyNumberFormat="0" applyBorder="0" applyAlignment="0" applyProtection="0"/>
    <xf numFmtId="0" fontId="8" fillId="50" borderId="0" applyNumberFormat="0" applyBorder="0" applyAlignment="0" applyProtection="0"/>
    <xf numFmtId="0" fontId="10" fillId="36" borderId="0" applyNumberFormat="0" applyBorder="0" applyAlignment="0" applyProtection="0"/>
    <xf numFmtId="0" fontId="9" fillId="36" borderId="0" applyNumberFormat="0" applyBorder="0" applyAlignment="0" applyProtection="0"/>
    <xf numFmtId="0" fontId="8" fillId="51" borderId="0" applyNumberFormat="0" applyBorder="0" applyAlignment="0" applyProtection="0"/>
    <xf numFmtId="0" fontId="9" fillId="51" borderId="0" applyNumberFormat="0" applyBorder="0" applyAlignment="0" applyProtection="0"/>
    <xf numFmtId="0" fontId="8" fillId="51" borderId="0" applyNumberFormat="0" applyBorder="0" applyAlignment="0" applyProtection="0"/>
    <xf numFmtId="0" fontId="2" fillId="9" borderId="0" applyNumberFormat="0" applyBorder="0" applyAlignment="0" applyProtection="0"/>
    <xf numFmtId="0" fontId="9" fillId="42" borderId="0" applyNumberFormat="0" applyBorder="0" applyAlignment="0" applyProtection="0"/>
    <xf numFmtId="0" fontId="8" fillId="52" borderId="0" applyNumberFormat="0" applyBorder="0" applyAlignment="0" applyProtection="0"/>
    <xf numFmtId="0" fontId="9" fillId="52" borderId="0" applyNumberFormat="0" applyBorder="0" applyAlignment="0" applyProtection="0"/>
    <xf numFmtId="0" fontId="8" fillId="52" borderId="0" applyNumberFormat="0" applyBorder="0" applyAlignment="0" applyProtection="0"/>
    <xf numFmtId="0" fontId="2" fillId="13" borderId="0" applyNumberFormat="0" applyBorder="0" applyAlignment="0" applyProtection="0"/>
    <xf numFmtId="0" fontId="9" fillId="52" borderId="0" applyNumberFormat="0" applyBorder="0" applyAlignment="0" applyProtection="0"/>
    <xf numFmtId="0" fontId="8" fillId="53" borderId="0" applyNumberFormat="0" applyBorder="0" applyAlignment="0" applyProtection="0"/>
    <xf numFmtId="0" fontId="9" fillId="53" borderId="0" applyNumberFormat="0" applyBorder="0" applyAlignment="0" applyProtection="0"/>
    <xf numFmtId="0" fontId="8" fillId="53" borderId="0" applyNumberFormat="0" applyBorder="0" applyAlignment="0" applyProtection="0"/>
    <xf numFmtId="0" fontId="10" fillId="53" borderId="0" applyNumberFormat="0" applyBorder="0" applyAlignment="0" applyProtection="0"/>
    <xf numFmtId="0" fontId="9" fillId="53" borderId="0" applyNumberFormat="0" applyBorder="0" applyAlignment="0" applyProtection="0"/>
    <xf numFmtId="0" fontId="8" fillId="48" borderId="0" applyNumberFormat="0" applyBorder="0" applyAlignment="0" applyProtection="0"/>
    <xf numFmtId="0" fontId="9" fillId="48" borderId="0" applyNumberFormat="0" applyBorder="0" applyAlignment="0" applyProtection="0"/>
    <xf numFmtId="0" fontId="8" fillId="48" borderId="0" applyNumberFormat="0" applyBorder="0" applyAlignment="0" applyProtection="0"/>
    <xf numFmtId="0" fontId="10" fillId="54" borderId="0" applyNumberFormat="0" applyBorder="0" applyAlignment="0" applyProtection="0"/>
    <xf numFmtId="0" fontId="9" fillId="54" borderId="0" applyNumberFormat="0" applyBorder="0" applyAlignment="0" applyProtection="0"/>
    <xf numFmtId="0" fontId="8" fillId="49" borderId="0" applyNumberFormat="0" applyBorder="0" applyAlignment="0" applyProtection="0"/>
    <xf numFmtId="0" fontId="9" fillId="49" borderId="0" applyNumberFormat="0" applyBorder="0" applyAlignment="0" applyProtection="0"/>
    <xf numFmtId="0" fontId="8" fillId="49" borderId="0" applyNumberFormat="0" applyBorder="0" applyAlignment="0" applyProtection="0"/>
    <xf numFmtId="0" fontId="10" fillId="49" borderId="0" applyNumberFormat="0" applyBorder="0" applyAlignment="0" applyProtection="0"/>
    <xf numFmtId="0" fontId="9" fillId="49" borderId="0" applyNumberFormat="0" applyBorder="0" applyAlignment="0" applyProtection="0"/>
    <xf numFmtId="0" fontId="8" fillId="55" borderId="0" applyNumberFormat="0" applyBorder="0" applyAlignment="0" applyProtection="0"/>
    <xf numFmtId="0" fontId="9" fillId="55" borderId="0" applyNumberFormat="0" applyBorder="0" applyAlignment="0" applyProtection="0"/>
    <xf numFmtId="0" fontId="8" fillId="55" borderId="0" applyNumberFormat="0" applyBorder="0" applyAlignment="0" applyProtection="0"/>
    <xf numFmtId="0" fontId="10" fillId="55" borderId="0" applyNumberFormat="0" applyBorder="0" applyAlignment="0" applyProtection="0"/>
    <xf numFmtId="0" fontId="9" fillId="55" borderId="0" applyNumberFormat="0" applyBorder="0" applyAlignment="0" applyProtection="0"/>
    <xf numFmtId="0" fontId="12" fillId="35" borderId="0" applyNumberFormat="0" applyBorder="0" applyAlignment="0" applyProtection="0"/>
    <xf numFmtId="0" fontId="13" fillId="35" borderId="0" applyNumberFormat="0" applyBorder="0" applyAlignment="0" applyProtection="0"/>
    <xf numFmtId="0" fontId="12" fillId="35" borderId="0" applyNumberFormat="0" applyBorder="0" applyAlignment="0" applyProtection="0"/>
    <xf numFmtId="0" fontId="14" fillId="35" borderId="0" applyNumberFormat="0" applyBorder="0" applyAlignment="0" applyProtection="0"/>
    <xf numFmtId="0" fontId="13" fillId="35" borderId="0" applyNumberFormat="0" applyBorder="0" applyAlignment="0" applyProtection="0"/>
    <xf numFmtId="0" fontId="16" fillId="45" borderId="10" applyNumberFormat="0" applyAlignment="0" applyProtection="0"/>
    <xf numFmtId="0" fontId="17" fillId="45" borderId="10" applyNumberFormat="0" applyAlignment="0" applyProtection="0"/>
    <xf numFmtId="0" fontId="16" fillId="45" borderId="10" applyNumberFormat="0" applyAlignment="0" applyProtection="0"/>
    <xf numFmtId="0" fontId="18" fillId="40" borderId="10" applyNumberFormat="0" applyAlignment="0" applyProtection="0"/>
    <xf numFmtId="0" fontId="17" fillId="40" borderId="10" applyNumberFormat="0" applyAlignment="0" applyProtection="0"/>
    <xf numFmtId="0" fontId="20" fillId="56" borderId="11" applyNumberFormat="0" applyAlignment="0" applyProtection="0"/>
    <xf numFmtId="0" fontId="21" fillId="56" borderId="11" applyNumberFormat="0" applyAlignment="0" applyProtection="0"/>
    <xf numFmtId="0" fontId="20" fillId="56" borderId="11" applyNumberFormat="0" applyAlignment="0" applyProtection="0"/>
    <xf numFmtId="0" fontId="22" fillId="56" borderId="11" applyNumberFormat="0" applyAlignment="0" applyProtection="0"/>
    <xf numFmtId="0" fontId="21" fillId="56" borderId="11" applyNumberFormat="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5"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30" fillId="37" borderId="0" applyNumberFormat="0" applyBorder="0" applyAlignment="0" applyProtection="0"/>
    <xf numFmtId="0" fontId="31" fillId="37" borderId="0" applyNumberFormat="0" applyBorder="0" applyAlignment="0" applyProtection="0"/>
    <xf numFmtId="0" fontId="30" fillId="37" borderId="0" applyNumberFormat="0" applyBorder="0" applyAlignment="0" applyProtection="0"/>
    <xf numFmtId="0" fontId="32" fillId="34" borderId="0" applyNumberFormat="0" applyBorder="0" applyAlignment="0" applyProtection="0"/>
    <xf numFmtId="0" fontId="31" fillId="34" borderId="0" applyNumberFormat="0" applyBorder="0" applyAlignment="0" applyProtection="0"/>
    <xf numFmtId="0" fontId="34" fillId="0" borderId="12" applyNumberFormat="0" applyFill="0" applyAlignment="0" applyProtection="0"/>
    <xf numFmtId="0" fontId="79" fillId="0" borderId="12" applyNumberFormat="0" applyFill="0" applyAlignment="0" applyProtection="0"/>
    <xf numFmtId="0" fontId="34" fillId="0" borderId="12" applyNumberFormat="0" applyFill="0" applyAlignment="0" applyProtection="0"/>
    <xf numFmtId="0" fontId="37" fillId="0" borderId="14" applyNumberFormat="0" applyFill="0" applyAlignment="0" applyProtection="0"/>
    <xf numFmtId="0" fontId="80" fillId="0" borderId="14" applyNumberFormat="0" applyFill="0" applyAlignment="0" applyProtection="0"/>
    <xf numFmtId="0" fontId="37" fillId="0" borderId="14" applyNumberFormat="0" applyFill="0" applyAlignment="0" applyProtection="0"/>
    <xf numFmtId="0" fontId="40" fillId="0" borderId="16" applyNumberFormat="0" applyFill="0" applyAlignment="0" applyProtection="0"/>
    <xf numFmtId="0" fontId="81" fillId="0" borderId="16" applyNumberFormat="0" applyFill="0" applyAlignment="0" applyProtection="0"/>
    <xf numFmtId="0" fontId="40" fillId="0" borderId="16" applyNumberFormat="0" applyFill="0" applyAlignment="0" applyProtection="0"/>
    <xf numFmtId="0" fontId="40" fillId="0" borderId="0" applyNumberFormat="0" applyFill="0" applyBorder="0" applyAlignment="0" applyProtection="0"/>
    <xf numFmtId="0" fontId="81" fillId="0" borderId="0" applyNumberFormat="0" applyFill="0" applyBorder="0" applyAlignment="0" applyProtection="0"/>
    <xf numFmtId="0" fontId="40" fillId="0" borderId="0" applyNumberFormat="0" applyFill="0" applyBorder="0" applyAlignment="0" applyProtection="0"/>
    <xf numFmtId="0" fontId="42" fillId="0" borderId="0" applyNumberFormat="0" applyFill="0" applyBorder="0" applyAlignment="0" applyProtection="0">
      <alignment vertical="top"/>
      <protection locked="0"/>
    </xf>
    <xf numFmtId="0" fontId="46" fillId="36" borderId="10" applyNumberFormat="0" applyAlignment="0" applyProtection="0"/>
    <xf numFmtId="0" fontId="47" fillId="36" borderId="10" applyNumberFormat="0" applyAlignment="0" applyProtection="0"/>
    <xf numFmtId="0" fontId="46" fillId="36" borderId="10" applyNumberFormat="0" applyAlignment="0" applyProtection="0"/>
    <xf numFmtId="0" fontId="48" fillId="36" borderId="10" applyNumberFormat="0" applyAlignment="0" applyProtection="0"/>
    <xf numFmtId="0" fontId="47" fillId="36" borderId="10" applyNumberFormat="0" applyAlignment="0" applyProtection="0"/>
    <xf numFmtId="0" fontId="50" fillId="0" borderId="18" applyNumberFormat="0" applyFill="0" applyAlignment="0" applyProtection="0"/>
    <xf numFmtId="0" fontId="51" fillId="0" borderId="18" applyNumberFormat="0" applyFill="0" applyAlignment="0" applyProtection="0"/>
    <xf numFmtId="0" fontId="50" fillId="0" borderId="18" applyNumberFormat="0" applyFill="0" applyAlignment="0" applyProtection="0"/>
    <xf numFmtId="0" fontId="52" fillId="0" borderId="18" applyNumberFormat="0" applyFill="0" applyAlignment="0" applyProtection="0"/>
    <xf numFmtId="0" fontId="51" fillId="0" borderId="18" applyNumberFormat="0" applyFill="0" applyAlignment="0" applyProtection="0"/>
    <xf numFmtId="0" fontId="55" fillId="57" borderId="0" applyNumberFormat="0" applyBorder="0" applyAlignment="0" applyProtection="0"/>
    <xf numFmtId="0" fontId="56" fillId="57" borderId="0" applyNumberFormat="0" applyBorder="0" applyAlignment="0" applyProtection="0"/>
    <xf numFmtId="0" fontId="55" fillId="57" borderId="0" applyNumberFormat="0" applyBorder="0" applyAlignment="0" applyProtection="0"/>
    <xf numFmtId="0" fontId="57" fillId="36" borderId="0" applyNumberFormat="0" applyBorder="0" applyAlignment="0" applyProtection="0"/>
    <xf numFmtId="0" fontId="56" fillId="36" borderId="0" applyNumberFormat="0" applyBorder="0" applyAlignment="0" applyProtection="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xf numFmtId="0" fontId="23"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6" fillId="38" borderId="19" applyNumberFormat="0" applyFont="0" applyAlignment="0" applyProtection="0"/>
    <xf numFmtId="0" fontId="23" fillId="38" borderId="19" applyNumberFormat="0" applyFont="0" applyAlignment="0" applyProtection="0"/>
    <xf numFmtId="0" fontId="6" fillId="38" borderId="19" applyNumberFormat="0" applyFont="0" applyAlignment="0" applyProtection="0"/>
    <xf numFmtId="0" fontId="59" fillId="45" borderId="20" applyNumberFormat="0" applyAlignment="0" applyProtection="0"/>
    <xf numFmtId="0" fontId="60" fillId="45" borderId="20" applyNumberFormat="0" applyAlignment="0" applyProtection="0"/>
    <xf numFmtId="0" fontId="59" fillId="45" borderId="20" applyNumberFormat="0" applyAlignment="0" applyProtection="0"/>
    <xf numFmtId="0" fontId="61" fillId="40" borderId="20" applyNumberFormat="0" applyAlignment="0" applyProtection="0"/>
    <xf numFmtId="0" fontId="60" fillId="40" borderId="20" applyNumberForma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71" fillId="0" borderId="21" applyNumberFormat="0" applyFill="0" applyAlignment="0" applyProtection="0"/>
    <xf numFmtId="0" fontId="72" fillId="0" borderId="21" applyNumberFormat="0" applyFill="0" applyAlignment="0" applyProtection="0"/>
    <xf numFmtId="0" fontId="71" fillId="0" borderId="21" applyNumberFormat="0" applyFill="0" applyAlignment="0" applyProtection="0"/>
    <xf numFmtId="0" fontId="73" fillId="0" borderId="22" applyNumberFormat="0" applyFill="0" applyAlignment="0" applyProtection="0"/>
    <xf numFmtId="0" fontId="72" fillId="0" borderId="22" applyNumberFormat="0" applyFill="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82" fillId="0" borderId="0"/>
    <xf numFmtId="0" fontId="1" fillId="0" borderId="0"/>
    <xf numFmtId="0" fontId="83" fillId="0" borderId="0"/>
    <xf numFmtId="0" fontId="1" fillId="0" borderId="0">
      <alignment horizontal="left" vertical="top"/>
    </xf>
  </cellStyleXfs>
  <cellXfs count="93">
    <xf numFmtId="0" fontId="0" fillId="0" borderId="0" xfId="0"/>
    <xf numFmtId="0" fontId="88" fillId="0" borderId="0" xfId="0" applyFont="1" applyFill="1" applyAlignment="1">
      <alignment horizontal="center" vertical="top" wrapText="1"/>
    </xf>
    <xf numFmtId="0" fontId="85" fillId="0" borderId="0" xfId="804" applyFont="1" applyAlignment="1">
      <alignment horizontal="left" vertical="top"/>
    </xf>
    <xf numFmtId="0" fontId="84" fillId="0" borderId="0" xfId="804" applyFont="1" applyFill="1" applyAlignment="1">
      <alignment horizontal="left" vertical="top"/>
    </xf>
    <xf numFmtId="0" fontId="85" fillId="0" borderId="0" xfId="804" applyFont="1" applyFill="1" applyAlignment="1">
      <alignment horizontal="left" vertical="top" wrapText="1"/>
    </xf>
    <xf numFmtId="0" fontId="90" fillId="58" borderId="0" xfId="0" applyFont="1" applyFill="1"/>
    <xf numFmtId="0" fontId="89" fillId="58" borderId="0" xfId="0" applyFont="1" applyFill="1"/>
    <xf numFmtId="0" fontId="90" fillId="58" borderId="0" xfId="0" applyFont="1" applyFill="1" applyAlignment="1">
      <alignment wrapText="1"/>
    </xf>
    <xf numFmtId="0" fontId="91" fillId="60" borderId="29" xfId="0" applyFont="1" applyFill="1" applyBorder="1" applyAlignment="1">
      <alignment horizontal="left" vertical="center" wrapText="1"/>
    </xf>
    <xf numFmtId="0" fontId="91" fillId="60" borderId="30" xfId="0" applyFont="1" applyFill="1" applyBorder="1" applyAlignment="1">
      <alignment horizontal="center" vertical="center" wrapText="1"/>
    </xf>
    <xf numFmtId="0" fontId="91" fillId="60" borderId="31" xfId="0" applyFont="1" applyFill="1" applyBorder="1" applyAlignment="1">
      <alignment horizontal="center" vertical="center" wrapText="1"/>
    </xf>
    <xf numFmtId="43" fontId="93" fillId="0" borderId="29" xfId="295" applyFont="1" applyBorder="1" applyAlignment="1">
      <alignment horizontal="left" vertical="top"/>
    </xf>
    <xf numFmtId="167" fontId="90" fillId="0" borderId="30" xfId="295" applyNumberFormat="1" applyFont="1" applyBorder="1"/>
    <xf numFmtId="4" fontId="90" fillId="0" borderId="30" xfId="295" applyNumberFormat="1" applyFont="1" applyBorder="1"/>
    <xf numFmtId="168" fontId="90" fillId="61" borderId="30" xfId="506" applyNumberFormat="1" applyFont="1" applyFill="1" applyBorder="1" applyAlignment="1">
      <alignment horizontal="center"/>
    </xf>
    <xf numFmtId="168" fontId="90" fillId="61" borderId="31" xfId="506" applyNumberFormat="1" applyFont="1" applyFill="1" applyBorder="1" applyAlignment="1">
      <alignment horizontal="center"/>
    </xf>
    <xf numFmtId="43" fontId="84" fillId="59" borderId="32" xfId="295" applyFont="1" applyFill="1" applyBorder="1" applyAlignment="1">
      <alignment horizontal="left" vertical="top"/>
    </xf>
    <xf numFmtId="167" fontId="84" fillId="59" borderId="33" xfId="295" applyNumberFormat="1" applyFont="1" applyFill="1" applyBorder="1"/>
    <xf numFmtId="4" fontId="84" fillId="59" borderId="34" xfId="295" applyNumberFormat="1" applyFont="1" applyFill="1" applyBorder="1"/>
    <xf numFmtId="168" fontId="84" fillId="59" borderId="33" xfId="506" applyNumberFormat="1" applyFont="1" applyFill="1" applyBorder="1" applyAlignment="1">
      <alignment horizontal="center"/>
    </xf>
    <xf numFmtId="168" fontId="84" fillId="59" borderId="34" xfId="506" applyNumberFormat="1" applyFont="1" applyFill="1" applyBorder="1" applyAlignment="1">
      <alignment horizontal="center"/>
    </xf>
    <xf numFmtId="43" fontId="94" fillId="58" borderId="0" xfId="295" applyFont="1" applyFill="1" applyBorder="1" applyAlignment="1">
      <alignment horizontal="left" vertical="top"/>
    </xf>
    <xf numFmtId="167" fontId="94" fillId="58" borderId="0" xfId="295" applyNumberFormat="1" applyFont="1" applyFill="1" applyBorder="1"/>
    <xf numFmtId="169" fontId="94" fillId="58" borderId="0" xfId="295" applyNumberFormat="1" applyFont="1" applyFill="1" applyBorder="1"/>
    <xf numFmtId="170" fontId="94" fillId="58" borderId="0" xfId="506" applyNumberFormat="1" applyFont="1" applyFill="1" applyBorder="1" applyAlignment="1">
      <alignment horizontal="center"/>
    </xf>
    <xf numFmtId="171" fontId="90" fillId="58" borderId="0" xfId="0" applyNumberFormat="1" applyFont="1" applyFill="1"/>
    <xf numFmtId="0" fontId="41" fillId="58" borderId="0" xfId="0" applyFont="1" applyFill="1" applyAlignment="1">
      <alignment horizontal="center" vertical="center" wrapText="1"/>
    </xf>
    <xf numFmtId="170" fontId="90" fillId="58" borderId="0" xfId="506" applyNumberFormat="1" applyFont="1" applyFill="1" applyBorder="1" applyAlignment="1">
      <alignment horizontal="center"/>
    </xf>
    <xf numFmtId="0" fontId="90" fillId="58" borderId="0" xfId="506" applyNumberFormat="1" applyFont="1" applyFill="1" applyBorder="1" applyAlignment="1">
      <alignment horizontal="center"/>
    </xf>
    <xf numFmtId="168" fontId="89" fillId="59" borderId="33" xfId="506" applyNumberFormat="1" applyFont="1" applyFill="1" applyBorder="1" applyAlignment="1">
      <alignment horizontal="center"/>
    </xf>
    <xf numFmtId="168" fontId="89" fillId="59" borderId="34" xfId="506" applyNumberFormat="1" applyFont="1" applyFill="1" applyBorder="1" applyAlignment="1">
      <alignment horizontal="center"/>
    </xf>
    <xf numFmtId="170" fontId="41" fillId="58" borderId="0" xfId="506" applyNumberFormat="1" applyFont="1" applyFill="1" applyBorder="1" applyAlignment="1">
      <alignment horizontal="center"/>
    </xf>
    <xf numFmtId="0" fontId="95" fillId="58" borderId="0" xfId="0" applyFont="1" applyFill="1" applyAlignment="1">
      <alignment vertical="top"/>
    </xf>
    <xf numFmtId="43" fontId="93" fillId="0" borderId="26" xfId="295" applyFont="1" applyBorder="1" applyAlignment="1">
      <alignment horizontal="left" vertical="top"/>
    </xf>
    <xf numFmtId="167" fontId="90" fillId="0" borderId="35" xfId="295" applyNumberFormat="1" applyFont="1" applyBorder="1"/>
    <xf numFmtId="4" fontId="90" fillId="0" borderId="37" xfId="295" applyNumberFormat="1" applyFont="1" applyBorder="1"/>
    <xf numFmtId="172" fontId="90" fillId="62" borderId="38" xfId="506" applyNumberFormat="1" applyFont="1" applyFill="1" applyBorder="1" applyAlignment="1">
      <alignment horizontal="center"/>
    </xf>
    <xf numFmtId="172" fontId="90" fillId="62" borderId="39" xfId="506" applyNumberFormat="1" applyFont="1" applyFill="1" applyBorder="1" applyAlignment="1">
      <alignment horizontal="center"/>
    </xf>
    <xf numFmtId="4" fontId="90" fillId="0" borderId="40" xfId="295" applyNumberFormat="1" applyFont="1" applyBorder="1"/>
    <xf numFmtId="172" fontId="90" fillId="62" borderId="30" xfId="506" applyNumberFormat="1" applyFont="1" applyFill="1" applyBorder="1" applyAlignment="1">
      <alignment horizontal="center"/>
    </xf>
    <xf numFmtId="172" fontId="90" fillId="62" borderId="31" xfId="506" applyNumberFormat="1" applyFont="1" applyFill="1" applyBorder="1" applyAlignment="1">
      <alignment horizontal="center"/>
    </xf>
    <xf numFmtId="43" fontId="96" fillId="63" borderId="29" xfId="295" applyFont="1" applyFill="1" applyBorder="1" applyAlignment="1">
      <alignment horizontal="left" vertical="top"/>
    </xf>
    <xf numFmtId="167" fontId="89" fillId="63" borderId="30" xfId="295" applyNumberFormat="1" applyFont="1" applyFill="1" applyBorder="1"/>
    <xf numFmtId="4" fontId="89" fillId="63" borderId="40" xfId="295" applyNumberFormat="1" applyFont="1" applyFill="1" applyBorder="1"/>
    <xf numFmtId="169" fontId="89" fillId="63" borderId="30" xfId="295" applyNumberFormat="1" applyFont="1" applyFill="1" applyBorder="1"/>
    <xf numFmtId="172" fontId="89" fillId="63" borderId="30" xfId="506" applyNumberFormat="1" applyFont="1" applyFill="1" applyBorder="1" applyAlignment="1">
      <alignment horizontal="center"/>
    </xf>
    <xf numFmtId="172" fontId="89" fillId="63" borderId="31" xfId="506" applyNumberFormat="1" applyFont="1" applyFill="1" applyBorder="1" applyAlignment="1">
      <alignment horizontal="center"/>
    </xf>
    <xf numFmtId="43" fontId="93" fillId="0" borderId="29" xfId="295" applyFont="1" applyFill="1" applyBorder="1" applyAlignment="1">
      <alignment horizontal="left" vertical="top"/>
    </xf>
    <xf numFmtId="43" fontId="93" fillId="0" borderId="41" xfId="295" applyFont="1" applyBorder="1" applyAlignment="1">
      <alignment horizontal="left" vertical="top"/>
    </xf>
    <xf numFmtId="43" fontId="96" fillId="63" borderId="41" xfId="295" applyFont="1" applyFill="1" applyBorder="1" applyAlignment="1">
      <alignment horizontal="left" vertical="top"/>
    </xf>
    <xf numFmtId="167" fontId="89" fillId="63" borderId="42" xfId="295" applyNumberFormat="1" applyFont="1" applyFill="1" applyBorder="1"/>
    <xf numFmtId="4" fontId="89" fillId="63" borderId="43" xfId="295" applyNumberFormat="1" applyFont="1" applyFill="1" applyBorder="1"/>
    <xf numFmtId="43" fontId="89" fillId="64" borderId="32" xfId="295" applyFont="1" applyFill="1" applyBorder="1" applyAlignment="1">
      <alignment horizontal="left" vertical="top"/>
    </xf>
    <xf numFmtId="167" fontId="84" fillId="64" borderId="33" xfId="295" applyNumberFormat="1" applyFont="1" applyFill="1" applyBorder="1"/>
    <xf numFmtId="4" fontId="89" fillId="64" borderId="44" xfId="295" applyNumberFormat="1" applyFont="1" applyFill="1" applyBorder="1"/>
    <xf numFmtId="167" fontId="89" fillId="64" borderId="33" xfId="295" applyNumberFormat="1" applyFont="1" applyFill="1" applyBorder="1"/>
    <xf numFmtId="172" fontId="89" fillId="64" borderId="33" xfId="506" applyNumberFormat="1" applyFont="1" applyFill="1" applyBorder="1" applyAlignment="1">
      <alignment horizontal="center"/>
    </xf>
    <xf numFmtId="172" fontId="89" fillId="64" borderId="34" xfId="506" applyNumberFormat="1" applyFont="1" applyFill="1" applyBorder="1" applyAlignment="1">
      <alignment horizontal="center"/>
    </xf>
    <xf numFmtId="172" fontId="90" fillId="61" borderId="38" xfId="506" applyNumberFormat="1" applyFont="1" applyFill="1" applyBorder="1" applyAlignment="1">
      <alignment horizontal="center"/>
    </xf>
    <xf numFmtId="172" fontId="90" fillId="61" borderId="39" xfId="506" applyNumberFormat="1" applyFont="1" applyFill="1" applyBorder="1" applyAlignment="1">
      <alignment horizontal="center"/>
    </xf>
    <xf numFmtId="172" fontId="90" fillId="61" borderId="30" xfId="506" applyNumberFormat="1" applyFont="1" applyFill="1" applyBorder="1" applyAlignment="1">
      <alignment horizontal="center"/>
    </xf>
    <xf numFmtId="172" fontId="90" fillId="61" borderId="31" xfId="506" applyNumberFormat="1" applyFont="1" applyFill="1" applyBorder="1" applyAlignment="1">
      <alignment horizontal="center"/>
    </xf>
    <xf numFmtId="167" fontId="90" fillId="0" borderId="42" xfId="295" applyNumberFormat="1" applyFont="1" applyBorder="1"/>
    <xf numFmtId="4" fontId="90" fillId="0" borderId="43" xfId="295" applyNumberFormat="1" applyFont="1" applyBorder="1"/>
    <xf numFmtId="43" fontId="84" fillId="65" borderId="32" xfId="295" applyFont="1" applyFill="1" applyBorder="1" applyAlignment="1">
      <alignment horizontal="left" vertical="top"/>
    </xf>
    <xf numFmtId="167" fontId="84" fillId="65" borderId="33" xfId="295" applyNumberFormat="1" applyFont="1" applyFill="1" applyBorder="1"/>
    <xf numFmtId="4" fontId="84" fillId="65" borderId="44" xfId="295" applyNumberFormat="1" applyFont="1" applyFill="1" applyBorder="1"/>
    <xf numFmtId="172" fontId="84" fillId="65" borderId="33" xfId="506" applyNumberFormat="1" applyFont="1" applyFill="1" applyBorder="1" applyAlignment="1">
      <alignment horizontal="center"/>
    </xf>
    <xf numFmtId="172" fontId="84" fillId="65" borderId="34" xfId="506" applyNumberFormat="1" applyFont="1" applyFill="1" applyBorder="1" applyAlignment="1">
      <alignment horizontal="center"/>
    </xf>
    <xf numFmtId="43" fontId="84" fillId="65" borderId="33" xfId="295" applyFont="1" applyFill="1" applyBorder="1"/>
    <xf numFmtId="0" fontId="0" fillId="66" borderId="0" xfId="0" applyFill="1"/>
    <xf numFmtId="172" fontId="90" fillId="0" borderId="38" xfId="506" applyNumberFormat="1" applyFont="1" applyFill="1" applyBorder="1" applyAlignment="1">
      <alignment horizontal="center"/>
    </xf>
    <xf numFmtId="172" fontId="90" fillId="0" borderId="39" xfId="506" applyNumberFormat="1" applyFont="1" applyFill="1" applyBorder="1" applyAlignment="1">
      <alignment horizontal="center"/>
    </xf>
    <xf numFmtId="0" fontId="92" fillId="60" borderId="27" xfId="0" applyFont="1" applyFill="1" applyBorder="1" applyAlignment="1">
      <alignment horizontal="center" vertical="center" wrapText="1"/>
    </xf>
    <xf numFmtId="0" fontId="92" fillId="60" borderId="28" xfId="0" applyFont="1" applyFill="1" applyBorder="1" applyAlignment="1">
      <alignment horizontal="center" vertical="center" wrapText="1"/>
    </xf>
    <xf numFmtId="0" fontId="89" fillId="59" borderId="23" xfId="0" applyFont="1" applyFill="1" applyBorder="1" applyAlignment="1">
      <alignment horizontal="center" vertical="center"/>
    </xf>
    <xf numFmtId="0" fontId="89" fillId="59" borderId="26" xfId="0" applyFont="1" applyFill="1" applyBorder="1" applyAlignment="1">
      <alignment horizontal="center" vertical="center"/>
    </xf>
    <xf numFmtId="0" fontId="89" fillId="59" borderId="24" xfId="0" applyFont="1" applyFill="1" applyBorder="1" applyAlignment="1">
      <alignment horizontal="center" vertical="center" wrapText="1"/>
    </xf>
    <xf numFmtId="0" fontId="89" fillId="59" borderId="25" xfId="0" applyFont="1" applyFill="1" applyBorder="1" applyAlignment="1">
      <alignment horizontal="center" vertical="center" wrapText="1"/>
    </xf>
    <xf numFmtId="0" fontId="91" fillId="60" borderId="24" xfId="0" applyFont="1" applyFill="1" applyBorder="1" applyAlignment="1">
      <alignment horizontal="center" vertical="center" wrapText="1"/>
    </xf>
    <xf numFmtId="0" fontId="91" fillId="60" borderId="25" xfId="0" applyFont="1" applyFill="1" applyBorder="1" applyAlignment="1">
      <alignment horizontal="center" vertical="center" wrapText="1"/>
    </xf>
    <xf numFmtId="0" fontId="90" fillId="59" borderId="27" xfId="0" applyFont="1" applyFill="1" applyBorder="1" applyAlignment="1">
      <alignment horizontal="center" vertical="center" wrapText="1"/>
    </xf>
    <xf numFmtId="0" fontId="90" fillId="59" borderId="28" xfId="0" applyFont="1" applyFill="1" applyBorder="1" applyAlignment="1">
      <alignment horizontal="center" vertical="center" wrapText="1"/>
    </xf>
    <xf numFmtId="0" fontId="90" fillId="58" borderId="0" xfId="0" applyFont="1" applyFill="1" applyAlignment="1">
      <alignment horizontal="center" vertical="center" wrapText="1"/>
    </xf>
    <xf numFmtId="0" fontId="89" fillId="58" borderId="0" xfId="0" applyFont="1" applyFill="1" applyAlignment="1">
      <alignment horizontal="center" vertical="center" wrapText="1"/>
    </xf>
    <xf numFmtId="0" fontId="89" fillId="59" borderId="35" xfId="0" applyFont="1" applyFill="1" applyBorder="1" applyAlignment="1">
      <alignment horizontal="center" vertical="center" wrapText="1"/>
    </xf>
    <xf numFmtId="0" fontId="89" fillId="59" borderId="36" xfId="0" applyFont="1" applyFill="1" applyBorder="1" applyAlignment="1">
      <alignment horizontal="center" vertical="center" wrapText="1"/>
    </xf>
    <xf numFmtId="0" fontId="91" fillId="60" borderId="35" xfId="0" applyFont="1" applyFill="1" applyBorder="1" applyAlignment="1">
      <alignment horizontal="center" vertical="center" wrapText="1"/>
    </xf>
    <xf numFmtId="0" fontId="91" fillId="60" borderId="36" xfId="0" applyFont="1" applyFill="1" applyBorder="1" applyAlignment="1">
      <alignment horizontal="center" vertical="center" wrapText="1"/>
    </xf>
    <xf numFmtId="0" fontId="90" fillId="59" borderId="30" xfId="0" applyFont="1" applyFill="1" applyBorder="1" applyAlignment="1">
      <alignment horizontal="center" vertical="center" wrapText="1"/>
    </xf>
    <xf numFmtId="0" fontId="90" fillId="59" borderId="31" xfId="0" applyFont="1" applyFill="1" applyBorder="1" applyAlignment="1">
      <alignment horizontal="center" vertical="center" wrapText="1"/>
    </xf>
    <xf numFmtId="0" fontId="92" fillId="60" borderId="30" xfId="0" applyFont="1" applyFill="1" applyBorder="1" applyAlignment="1">
      <alignment horizontal="center" vertical="center" wrapText="1"/>
    </xf>
    <xf numFmtId="0" fontId="92" fillId="60" borderId="31" xfId="0" applyFont="1" applyFill="1" applyBorder="1" applyAlignment="1">
      <alignment horizontal="center" vertical="center" wrapText="1"/>
    </xf>
  </cellXfs>
  <cellStyles count="807">
    <cellStyle name="20% - Accent1 2" xfId="1" xr:uid="{00000000-0005-0000-0000-000000000000}"/>
    <cellStyle name="20% - Accent1 2 2" xfId="2" xr:uid="{00000000-0005-0000-0000-000001000000}"/>
    <cellStyle name="20% - Accent1 2 2 2" xfId="3" xr:uid="{00000000-0005-0000-0000-000002000000}"/>
    <cellStyle name="20% - Accent1 2 2 2 2" xfId="4" xr:uid="{00000000-0005-0000-0000-000003000000}"/>
    <cellStyle name="20% - Accent1 2 2 3" xfId="5" xr:uid="{00000000-0005-0000-0000-000004000000}"/>
    <cellStyle name="20% - Accent1 2 3" xfId="6" xr:uid="{00000000-0005-0000-0000-000005000000}"/>
    <cellStyle name="20% - Accent1 2 3 2" xfId="7" xr:uid="{00000000-0005-0000-0000-000006000000}"/>
    <cellStyle name="20% - Accent1 2 4" xfId="8" xr:uid="{00000000-0005-0000-0000-000007000000}"/>
    <cellStyle name="20% - Accent1 2 5" xfId="533" xr:uid="{00000000-0005-0000-0000-000008000000}"/>
    <cellStyle name="20% - Accent1 3" xfId="9" xr:uid="{00000000-0005-0000-0000-000009000000}"/>
    <cellStyle name="20% - Accent1 3 2" xfId="535" xr:uid="{00000000-0005-0000-0000-00000A000000}"/>
    <cellStyle name="20% - Accent1 3 3" xfId="534" xr:uid="{00000000-0005-0000-0000-00000B000000}"/>
    <cellStyle name="20% - Accent1 4" xfId="10" xr:uid="{00000000-0005-0000-0000-00000C000000}"/>
    <cellStyle name="20% - Accent1 4 2" xfId="537" xr:uid="{00000000-0005-0000-0000-00000D000000}"/>
    <cellStyle name="20% - Accent1 4 3" xfId="536" xr:uid="{00000000-0005-0000-0000-00000E000000}"/>
    <cellStyle name="20% - Accent1 5" xfId="11" xr:uid="{00000000-0005-0000-0000-00000F000000}"/>
    <cellStyle name="20% - Accent1 5 2" xfId="12" xr:uid="{00000000-0005-0000-0000-000010000000}"/>
    <cellStyle name="20% - Accent1 5 3" xfId="538" xr:uid="{00000000-0005-0000-0000-000011000000}"/>
    <cellStyle name="20% - Accent1 6" xfId="13" xr:uid="{00000000-0005-0000-0000-000012000000}"/>
    <cellStyle name="20% - Accent1 6 2" xfId="14" xr:uid="{00000000-0005-0000-0000-000013000000}"/>
    <cellStyle name="20% - Accent1 7" xfId="15" xr:uid="{00000000-0005-0000-0000-000014000000}"/>
    <cellStyle name="20% - Accent1 8" xfId="16" xr:uid="{00000000-0005-0000-0000-000015000000}"/>
    <cellStyle name="20% - Accent1 9" xfId="17" xr:uid="{00000000-0005-0000-0000-000016000000}"/>
    <cellStyle name="20% - Accent2 2" xfId="18" xr:uid="{00000000-0005-0000-0000-000017000000}"/>
    <cellStyle name="20% - Accent2 2 2" xfId="19" xr:uid="{00000000-0005-0000-0000-000018000000}"/>
    <cellStyle name="20% - Accent2 2 2 2" xfId="20" xr:uid="{00000000-0005-0000-0000-000019000000}"/>
    <cellStyle name="20% - Accent2 2 2 2 2" xfId="21" xr:uid="{00000000-0005-0000-0000-00001A000000}"/>
    <cellStyle name="20% - Accent2 2 2 3" xfId="22" xr:uid="{00000000-0005-0000-0000-00001B000000}"/>
    <cellStyle name="20% - Accent2 2 3" xfId="23" xr:uid="{00000000-0005-0000-0000-00001C000000}"/>
    <cellStyle name="20% - Accent2 2 3 2" xfId="24" xr:uid="{00000000-0005-0000-0000-00001D000000}"/>
    <cellStyle name="20% - Accent2 2 4" xfId="25" xr:uid="{00000000-0005-0000-0000-00001E000000}"/>
    <cellStyle name="20% - Accent2 2 5" xfId="539" xr:uid="{00000000-0005-0000-0000-00001F000000}"/>
    <cellStyle name="20% - Accent2 3" xfId="26" xr:uid="{00000000-0005-0000-0000-000020000000}"/>
    <cellStyle name="20% - Accent2 3 2" xfId="541" xr:uid="{00000000-0005-0000-0000-000021000000}"/>
    <cellStyle name="20% - Accent2 3 3" xfId="540" xr:uid="{00000000-0005-0000-0000-000022000000}"/>
    <cellStyle name="20% - Accent2 4" xfId="27" xr:uid="{00000000-0005-0000-0000-000023000000}"/>
    <cellStyle name="20% - Accent2 4 2" xfId="543" xr:uid="{00000000-0005-0000-0000-000024000000}"/>
    <cellStyle name="20% - Accent2 4 3" xfId="542" xr:uid="{00000000-0005-0000-0000-000025000000}"/>
    <cellStyle name="20% - Accent2 5" xfId="28" xr:uid="{00000000-0005-0000-0000-000026000000}"/>
    <cellStyle name="20% - Accent2 5 2" xfId="29" xr:uid="{00000000-0005-0000-0000-000027000000}"/>
    <cellStyle name="20% - Accent2 5 3" xfId="544" xr:uid="{00000000-0005-0000-0000-000028000000}"/>
    <cellStyle name="20% - Accent2 6" xfId="30" xr:uid="{00000000-0005-0000-0000-000029000000}"/>
    <cellStyle name="20% - Accent2 6 2" xfId="31" xr:uid="{00000000-0005-0000-0000-00002A000000}"/>
    <cellStyle name="20% - Accent2 7" xfId="32" xr:uid="{00000000-0005-0000-0000-00002B000000}"/>
    <cellStyle name="20% - Accent2 8" xfId="33" xr:uid="{00000000-0005-0000-0000-00002C000000}"/>
    <cellStyle name="20% - Accent2 9" xfId="34" xr:uid="{00000000-0005-0000-0000-00002D000000}"/>
    <cellStyle name="20% - Accent3 2" xfId="35" xr:uid="{00000000-0005-0000-0000-00002E000000}"/>
    <cellStyle name="20% - Accent3 2 2" xfId="36" xr:uid="{00000000-0005-0000-0000-00002F000000}"/>
    <cellStyle name="20% - Accent3 2 2 2" xfId="37" xr:uid="{00000000-0005-0000-0000-000030000000}"/>
    <cellStyle name="20% - Accent3 2 2 2 2" xfId="38" xr:uid="{00000000-0005-0000-0000-000031000000}"/>
    <cellStyle name="20% - Accent3 2 2 3" xfId="39" xr:uid="{00000000-0005-0000-0000-000032000000}"/>
    <cellStyle name="20% - Accent3 2 3" xfId="40" xr:uid="{00000000-0005-0000-0000-000033000000}"/>
    <cellStyle name="20% - Accent3 2 3 2" xfId="41" xr:uid="{00000000-0005-0000-0000-000034000000}"/>
    <cellStyle name="20% - Accent3 2 4" xfId="42" xr:uid="{00000000-0005-0000-0000-000035000000}"/>
    <cellStyle name="20% - Accent3 2 5" xfId="545" xr:uid="{00000000-0005-0000-0000-000036000000}"/>
    <cellStyle name="20% - Accent3 3" xfId="43" xr:uid="{00000000-0005-0000-0000-000037000000}"/>
    <cellStyle name="20% - Accent3 3 2" xfId="547" xr:uid="{00000000-0005-0000-0000-000038000000}"/>
    <cellStyle name="20% - Accent3 3 3" xfId="546" xr:uid="{00000000-0005-0000-0000-000039000000}"/>
    <cellStyle name="20% - Accent3 4" xfId="44" xr:uid="{00000000-0005-0000-0000-00003A000000}"/>
    <cellStyle name="20% - Accent3 4 2" xfId="549" xr:uid="{00000000-0005-0000-0000-00003B000000}"/>
    <cellStyle name="20% - Accent3 4 3" xfId="548" xr:uid="{00000000-0005-0000-0000-00003C000000}"/>
    <cellStyle name="20% - Accent3 5" xfId="45" xr:uid="{00000000-0005-0000-0000-00003D000000}"/>
    <cellStyle name="20% - Accent3 5 2" xfId="46" xr:uid="{00000000-0005-0000-0000-00003E000000}"/>
    <cellStyle name="20% - Accent3 5 3" xfId="550" xr:uid="{00000000-0005-0000-0000-00003F000000}"/>
    <cellStyle name="20% - Accent3 6" xfId="47" xr:uid="{00000000-0005-0000-0000-000040000000}"/>
    <cellStyle name="20% - Accent3 6 2" xfId="48" xr:uid="{00000000-0005-0000-0000-000041000000}"/>
    <cellStyle name="20% - Accent3 7" xfId="49" xr:uid="{00000000-0005-0000-0000-000042000000}"/>
    <cellStyle name="20% - Accent3 8" xfId="50" xr:uid="{00000000-0005-0000-0000-000043000000}"/>
    <cellStyle name="20% - Accent3 9" xfId="51" xr:uid="{00000000-0005-0000-0000-000044000000}"/>
    <cellStyle name="20% - Accent4 2" xfId="52" xr:uid="{00000000-0005-0000-0000-000045000000}"/>
    <cellStyle name="20% - Accent4 2 2" xfId="53" xr:uid="{00000000-0005-0000-0000-000046000000}"/>
    <cellStyle name="20% - Accent4 2 2 2" xfId="54" xr:uid="{00000000-0005-0000-0000-000047000000}"/>
    <cellStyle name="20% - Accent4 2 2 2 2" xfId="55" xr:uid="{00000000-0005-0000-0000-000048000000}"/>
    <cellStyle name="20% - Accent4 2 2 3" xfId="56" xr:uid="{00000000-0005-0000-0000-000049000000}"/>
    <cellStyle name="20% - Accent4 2 3" xfId="57" xr:uid="{00000000-0005-0000-0000-00004A000000}"/>
    <cellStyle name="20% - Accent4 2 3 2" xfId="58" xr:uid="{00000000-0005-0000-0000-00004B000000}"/>
    <cellStyle name="20% - Accent4 2 4" xfId="59" xr:uid="{00000000-0005-0000-0000-00004C000000}"/>
    <cellStyle name="20% - Accent4 2 5" xfId="551" xr:uid="{00000000-0005-0000-0000-00004D000000}"/>
    <cellStyle name="20% - Accent4 3" xfId="60" xr:uid="{00000000-0005-0000-0000-00004E000000}"/>
    <cellStyle name="20% - Accent4 3 2" xfId="553" xr:uid="{00000000-0005-0000-0000-00004F000000}"/>
    <cellStyle name="20% - Accent4 3 3" xfId="552" xr:uid="{00000000-0005-0000-0000-000050000000}"/>
    <cellStyle name="20% - Accent4 4" xfId="61" xr:uid="{00000000-0005-0000-0000-000051000000}"/>
    <cellStyle name="20% - Accent4 4 2" xfId="555" xr:uid="{00000000-0005-0000-0000-000052000000}"/>
    <cellStyle name="20% - Accent4 4 3" xfId="554" xr:uid="{00000000-0005-0000-0000-000053000000}"/>
    <cellStyle name="20% - Accent4 5" xfId="62" xr:uid="{00000000-0005-0000-0000-000054000000}"/>
    <cellStyle name="20% - Accent4 5 2" xfId="63" xr:uid="{00000000-0005-0000-0000-000055000000}"/>
    <cellStyle name="20% - Accent4 5 3" xfId="556" xr:uid="{00000000-0005-0000-0000-000056000000}"/>
    <cellStyle name="20% - Accent4 6" xfId="64" xr:uid="{00000000-0005-0000-0000-000057000000}"/>
    <cellStyle name="20% - Accent4 6 2" xfId="65" xr:uid="{00000000-0005-0000-0000-000058000000}"/>
    <cellStyle name="20% - Accent4 7" xfId="66" xr:uid="{00000000-0005-0000-0000-000059000000}"/>
    <cellStyle name="20% - Accent4 8" xfId="67" xr:uid="{00000000-0005-0000-0000-00005A000000}"/>
    <cellStyle name="20% - Accent4 9" xfId="68" xr:uid="{00000000-0005-0000-0000-00005B000000}"/>
    <cellStyle name="20% - Accent5 2" xfId="69" xr:uid="{00000000-0005-0000-0000-00005C000000}"/>
    <cellStyle name="20% - Accent5 2 2" xfId="70" xr:uid="{00000000-0005-0000-0000-00005D000000}"/>
    <cellStyle name="20% - Accent5 2 2 2" xfId="71" xr:uid="{00000000-0005-0000-0000-00005E000000}"/>
    <cellStyle name="20% - Accent5 2 2 2 2" xfId="72" xr:uid="{00000000-0005-0000-0000-00005F000000}"/>
    <cellStyle name="20% - Accent5 2 2 3" xfId="73" xr:uid="{00000000-0005-0000-0000-000060000000}"/>
    <cellStyle name="20% - Accent5 2 3" xfId="74" xr:uid="{00000000-0005-0000-0000-000061000000}"/>
    <cellStyle name="20% - Accent5 2 3 2" xfId="75" xr:uid="{00000000-0005-0000-0000-000062000000}"/>
    <cellStyle name="20% - Accent5 2 4" xfId="76" xr:uid="{00000000-0005-0000-0000-000063000000}"/>
    <cellStyle name="20% - Accent5 2 5" xfId="557" xr:uid="{00000000-0005-0000-0000-000064000000}"/>
    <cellStyle name="20% - Accent5 3" xfId="77" xr:uid="{00000000-0005-0000-0000-000065000000}"/>
    <cellStyle name="20% - Accent5 3 2" xfId="559" xr:uid="{00000000-0005-0000-0000-000066000000}"/>
    <cellStyle name="20% - Accent5 3 3" xfId="558" xr:uid="{00000000-0005-0000-0000-000067000000}"/>
    <cellStyle name="20% - Accent5 4" xfId="78" xr:uid="{00000000-0005-0000-0000-000068000000}"/>
    <cellStyle name="20% - Accent5 4 2" xfId="561" xr:uid="{00000000-0005-0000-0000-000069000000}"/>
    <cellStyle name="20% - Accent5 4 3" xfId="560" xr:uid="{00000000-0005-0000-0000-00006A000000}"/>
    <cellStyle name="20% - Accent5 5" xfId="79" xr:uid="{00000000-0005-0000-0000-00006B000000}"/>
    <cellStyle name="20% - Accent5 5 2" xfId="80" xr:uid="{00000000-0005-0000-0000-00006C000000}"/>
    <cellStyle name="20% - Accent5 5 3" xfId="562" xr:uid="{00000000-0005-0000-0000-00006D000000}"/>
    <cellStyle name="20% - Accent5 6" xfId="81" xr:uid="{00000000-0005-0000-0000-00006E000000}"/>
    <cellStyle name="20% - Accent5 6 2" xfId="82" xr:uid="{00000000-0005-0000-0000-00006F000000}"/>
    <cellStyle name="20% - Accent5 7" xfId="83" xr:uid="{00000000-0005-0000-0000-000070000000}"/>
    <cellStyle name="20% - Accent5 8" xfId="84" xr:uid="{00000000-0005-0000-0000-000071000000}"/>
    <cellStyle name="20% - Accent5 9" xfId="85" xr:uid="{00000000-0005-0000-0000-000072000000}"/>
    <cellStyle name="20% - Accent6 2" xfId="86" xr:uid="{00000000-0005-0000-0000-000073000000}"/>
    <cellStyle name="20% - Accent6 2 2" xfId="87" xr:uid="{00000000-0005-0000-0000-000074000000}"/>
    <cellStyle name="20% - Accent6 2 2 2" xfId="88" xr:uid="{00000000-0005-0000-0000-000075000000}"/>
    <cellStyle name="20% - Accent6 2 2 2 2" xfId="89" xr:uid="{00000000-0005-0000-0000-000076000000}"/>
    <cellStyle name="20% - Accent6 2 2 3" xfId="90" xr:uid="{00000000-0005-0000-0000-000077000000}"/>
    <cellStyle name="20% - Accent6 2 3" xfId="91" xr:uid="{00000000-0005-0000-0000-000078000000}"/>
    <cellStyle name="20% - Accent6 2 3 2" xfId="92" xr:uid="{00000000-0005-0000-0000-000079000000}"/>
    <cellStyle name="20% - Accent6 2 4" xfId="93" xr:uid="{00000000-0005-0000-0000-00007A000000}"/>
    <cellStyle name="20% - Accent6 2 5" xfId="563" xr:uid="{00000000-0005-0000-0000-00007B000000}"/>
    <cellStyle name="20% - Accent6 3" xfId="94" xr:uid="{00000000-0005-0000-0000-00007C000000}"/>
    <cellStyle name="20% - Accent6 3 2" xfId="565" xr:uid="{00000000-0005-0000-0000-00007D000000}"/>
    <cellStyle name="20% - Accent6 3 3" xfId="564" xr:uid="{00000000-0005-0000-0000-00007E000000}"/>
    <cellStyle name="20% - Accent6 4" xfId="95" xr:uid="{00000000-0005-0000-0000-00007F000000}"/>
    <cellStyle name="20% - Accent6 4 2" xfId="567" xr:uid="{00000000-0005-0000-0000-000080000000}"/>
    <cellStyle name="20% - Accent6 4 3" xfId="566" xr:uid="{00000000-0005-0000-0000-000081000000}"/>
    <cellStyle name="20% - Accent6 5" xfId="96" xr:uid="{00000000-0005-0000-0000-000082000000}"/>
    <cellStyle name="20% - Accent6 5 2" xfId="97" xr:uid="{00000000-0005-0000-0000-000083000000}"/>
    <cellStyle name="20% - Accent6 5 3" xfId="568" xr:uid="{00000000-0005-0000-0000-000084000000}"/>
    <cellStyle name="20% - Accent6 6" xfId="98" xr:uid="{00000000-0005-0000-0000-000085000000}"/>
    <cellStyle name="20% - Accent6 6 2" xfId="99" xr:uid="{00000000-0005-0000-0000-000086000000}"/>
    <cellStyle name="20% - Accent6 7" xfId="100" xr:uid="{00000000-0005-0000-0000-000087000000}"/>
    <cellStyle name="20% - Accent6 8" xfId="101" xr:uid="{00000000-0005-0000-0000-000088000000}"/>
    <cellStyle name="20% - Accent6 9" xfId="102" xr:uid="{00000000-0005-0000-0000-000089000000}"/>
    <cellStyle name="40% - Accent1 2" xfId="103" xr:uid="{00000000-0005-0000-0000-00008A000000}"/>
    <cellStyle name="40% - Accent1 2 2" xfId="104" xr:uid="{00000000-0005-0000-0000-00008B000000}"/>
    <cellStyle name="40% - Accent1 2 2 2" xfId="105" xr:uid="{00000000-0005-0000-0000-00008C000000}"/>
    <cellStyle name="40% - Accent1 2 2 2 2" xfId="106" xr:uid="{00000000-0005-0000-0000-00008D000000}"/>
    <cellStyle name="40% - Accent1 2 2 3" xfId="107" xr:uid="{00000000-0005-0000-0000-00008E000000}"/>
    <cellStyle name="40% - Accent1 2 3" xfId="108" xr:uid="{00000000-0005-0000-0000-00008F000000}"/>
    <cellStyle name="40% - Accent1 2 3 2" xfId="109" xr:uid="{00000000-0005-0000-0000-000090000000}"/>
    <cellStyle name="40% - Accent1 2 4" xfId="110" xr:uid="{00000000-0005-0000-0000-000091000000}"/>
    <cellStyle name="40% - Accent1 2 5" xfId="569" xr:uid="{00000000-0005-0000-0000-000092000000}"/>
    <cellStyle name="40% - Accent1 3" xfId="111" xr:uid="{00000000-0005-0000-0000-000093000000}"/>
    <cellStyle name="40% - Accent1 3 2" xfId="571" xr:uid="{00000000-0005-0000-0000-000094000000}"/>
    <cellStyle name="40% - Accent1 3 3" xfId="570" xr:uid="{00000000-0005-0000-0000-000095000000}"/>
    <cellStyle name="40% - Accent1 4" xfId="112" xr:uid="{00000000-0005-0000-0000-000096000000}"/>
    <cellStyle name="40% - Accent1 4 2" xfId="573" xr:uid="{00000000-0005-0000-0000-000097000000}"/>
    <cellStyle name="40% - Accent1 4 3" xfId="572" xr:uid="{00000000-0005-0000-0000-000098000000}"/>
    <cellStyle name="40% - Accent1 5" xfId="113" xr:uid="{00000000-0005-0000-0000-000099000000}"/>
    <cellStyle name="40% - Accent1 5 2" xfId="114" xr:uid="{00000000-0005-0000-0000-00009A000000}"/>
    <cellStyle name="40% - Accent1 5 3" xfId="574" xr:uid="{00000000-0005-0000-0000-00009B000000}"/>
    <cellStyle name="40% - Accent1 6" xfId="115" xr:uid="{00000000-0005-0000-0000-00009C000000}"/>
    <cellStyle name="40% - Accent1 6 2" xfId="116" xr:uid="{00000000-0005-0000-0000-00009D000000}"/>
    <cellStyle name="40% - Accent1 7" xfId="117" xr:uid="{00000000-0005-0000-0000-00009E000000}"/>
    <cellStyle name="40% - Accent1 8" xfId="118" xr:uid="{00000000-0005-0000-0000-00009F000000}"/>
    <cellStyle name="40% - Accent1 9" xfId="119" xr:uid="{00000000-0005-0000-0000-0000A0000000}"/>
    <cellStyle name="40% - Accent2 2" xfId="120" xr:uid="{00000000-0005-0000-0000-0000A1000000}"/>
    <cellStyle name="40% - Accent2 2 2" xfId="121" xr:uid="{00000000-0005-0000-0000-0000A2000000}"/>
    <cellStyle name="40% - Accent2 2 2 2" xfId="122" xr:uid="{00000000-0005-0000-0000-0000A3000000}"/>
    <cellStyle name="40% - Accent2 2 2 2 2" xfId="123" xr:uid="{00000000-0005-0000-0000-0000A4000000}"/>
    <cellStyle name="40% - Accent2 2 2 3" xfId="124" xr:uid="{00000000-0005-0000-0000-0000A5000000}"/>
    <cellStyle name="40% - Accent2 2 3" xfId="125" xr:uid="{00000000-0005-0000-0000-0000A6000000}"/>
    <cellStyle name="40% - Accent2 2 3 2" xfId="126" xr:uid="{00000000-0005-0000-0000-0000A7000000}"/>
    <cellStyle name="40% - Accent2 2 4" xfId="127" xr:uid="{00000000-0005-0000-0000-0000A8000000}"/>
    <cellStyle name="40% - Accent2 2 5" xfId="575" xr:uid="{00000000-0005-0000-0000-0000A9000000}"/>
    <cellStyle name="40% - Accent2 3" xfId="128" xr:uid="{00000000-0005-0000-0000-0000AA000000}"/>
    <cellStyle name="40% - Accent2 3 2" xfId="577" xr:uid="{00000000-0005-0000-0000-0000AB000000}"/>
    <cellStyle name="40% - Accent2 3 3" xfId="576" xr:uid="{00000000-0005-0000-0000-0000AC000000}"/>
    <cellStyle name="40% - Accent2 4" xfId="129" xr:uid="{00000000-0005-0000-0000-0000AD000000}"/>
    <cellStyle name="40% - Accent2 4 2" xfId="579" xr:uid="{00000000-0005-0000-0000-0000AE000000}"/>
    <cellStyle name="40% - Accent2 4 3" xfId="578" xr:uid="{00000000-0005-0000-0000-0000AF000000}"/>
    <cellStyle name="40% - Accent2 5" xfId="130" xr:uid="{00000000-0005-0000-0000-0000B0000000}"/>
    <cellStyle name="40% - Accent2 5 2" xfId="131" xr:uid="{00000000-0005-0000-0000-0000B1000000}"/>
    <cellStyle name="40% - Accent2 5 3" xfId="580" xr:uid="{00000000-0005-0000-0000-0000B2000000}"/>
    <cellStyle name="40% - Accent2 6" xfId="132" xr:uid="{00000000-0005-0000-0000-0000B3000000}"/>
    <cellStyle name="40% - Accent2 6 2" xfId="133" xr:uid="{00000000-0005-0000-0000-0000B4000000}"/>
    <cellStyle name="40% - Accent2 7" xfId="134" xr:uid="{00000000-0005-0000-0000-0000B5000000}"/>
    <cellStyle name="40% - Accent2 8" xfId="135" xr:uid="{00000000-0005-0000-0000-0000B6000000}"/>
    <cellStyle name="40% - Accent2 9" xfId="136" xr:uid="{00000000-0005-0000-0000-0000B7000000}"/>
    <cellStyle name="40% - Accent3 2" xfId="137" xr:uid="{00000000-0005-0000-0000-0000B8000000}"/>
    <cellStyle name="40% - Accent3 2 2" xfId="138" xr:uid="{00000000-0005-0000-0000-0000B9000000}"/>
    <cellStyle name="40% - Accent3 2 2 2" xfId="139" xr:uid="{00000000-0005-0000-0000-0000BA000000}"/>
    <cellStyle name="40% - Accent3 2 2 2 2" xfId="140" xr:uid="{00000000-0005-0000-0000-0000BB000000}"/>
    <cellStyle name="40% - Accent3 2 2 3" xfId="141" xr:uid="{00000000-0005-0000-0000-0000BC000000}"/>
    <cellStyle name="40% - Accent3 2 3" xfId="142" xr:uid="{00000000-0005-0000-0000-0000BD000000}"/>
    <cellStyle name="40% - Accent3 2 3 2" xfId="143" xr:uid="{00000000-0005-0000-0000-0000BE000000}"/>
    <cellStyle name="40% - Accent3 2 4" xfId="144" xr:uid="{00000000-0005-0000-0000-0000BF000000}"/>
    <cellStyle name="40% - Accent3 2 5" xfId="581" xr:uid="{00000000-0005-0000-0000-0000C0000000}"/>
    <cellStyle name="40% - Accent3 3" xfId="145" xr:uid="{00000000-0005-0000-0000-0000C1000000}"/>
    <cellStyle name="40% - Accent3 3 2" xfId="583" xr:uid="{00000000-0005-0000-0000-0000C2000000}"/>
    <cellStyle name="40% - Accent3 3 3" xfId="582" xr:uid="{00000000-0005-0000-0000-0000C3000000}"/>
    <cellStyle name="40% - Accent3 4" xfId="146" xr:uid="{00000000-0005-0000-0000-0000C4000000}"/>
    <cellStyle name="40% - Accent3 4 2" xfId="585" xr:uid="{00000000-0005-0000-0000-0000C5000000}"/>
    <cellStyle name="40% - Accent3 4 3" xfId="584" xr:uid="{00000000-0005-0000-0000-0000C6000000}"/>
    <cellStyle name="40% - Accent3 5" xfId="147" xr:uid="{00000000-0005-0000-0000-0000C7000000}"/>
    <cellStyle name="40% - Accent3 5 2" xfId="148" xr:uid="{00000000-0005-0000-0000-0000C8000000}"/>
    <cellStyle name="40% - Accent3 5 3" xfId="586" xr:uid="{00000000-0005-0000-0000-0000C9000000}"/>
    <cellStyle name="40% - Accent3 6" xfId="149" xr:uid="{00000000-0005-0000-0000-0000CA000000}"/>
    <cellStyle name="40% - Accent3 6 2" xfId="150" xr:uid="{00000000-0005-0000-0000-0000CB000000}"/>
    <cellStyle name="40% - Accent3 7" xfId="151" xr:uid="{00000000-0005-0000-0000-0000CC000000}"/>
    <cellStyle name="40% - Accent3 8" xfId="152" xr:uid="{00000000-0005-0000-0000-0000CD000000}"/>
    <cellStyle name="40% - Accent3 9" xfId="153" xr:uid="{00000000-0005-0000-0000-0000CE000000}"/>
    <cellStyle name="40% - Accent4 2" xfId="154" xr:uid="{00000000-0005-0000-0000-0000CF000000}"/>
    <cellStyle name="40% - Accent4 2 2" xfId="155" xr:uid="{00000000-0005-0000-0000-0000D0000000}"/>
    <cellStyle name="40% - Accent4 2 2 2" xfId="156" xr:uid="{00000000-0005-0000-0000-0000D1000000}"/>
    <cellStyle name="40% - Accent4 2 2 2 2" xfId="157" xr:uid="{00000000-0005-0000-0000-0000D2000000}"/>
    <cellStyle name="40% - Accent4 2 2 3" xfId="158" xr:uid="{00000000-0005-0000-0000-0000D3000000}"/>
    <cellStyle name="40% - Accent4 2 3" xfId="159" xr:uid="{00000000-0005-0000-0000-0000D4000000}"/>
    <cellStyle name="40% - Accent4 2 3 2" xfId="160" xr:uid="{00000000-0005-0000-0000-0000D5000000}"/>
    <cellStyle name="40% - Accent4 2 4" xfId="161" xr:uid="{00000000-0005-0000-0000-0000D6000000}"/>
    <cellStyle name="40% - Accent4 2 5" xfId="587" xr:uid="{00000000-0005-0000-0000-0000D7000000}"/>
    <cellStyle name="40% - Accent4 3" xfId="162" xr:uid="{00000000-0005-0000-0000-0000D8000000}"/>
    <cellStyle name="40% - Accent4 3 2" xfId="589" xr:uid="{00000000-0005-0000-0000-0000D9000000}"/>
    <cellStyle name="40% - Accent4 3 3" xfId="588" xr:uid="{00000000-0005-0000-0000-0000DA000000}"/>
    <cellStyle name="40% - Accent4 4" xfId="163" xr:uid="{00000000-0005-0000-0000-0000DB000000}"/>
    <cellStyle name="40% - Accent4 4 2" xfId="591" xr:uid="{00000000-0005-0000-0000-0000DC000000}"/>
    <cellStyle name="40% - Accent4 4 3" xfId="590" xr:uid="{00000000-0005-0000-0000-0000DD000000}"/>
    <cellStyle name="40% - Accent4 5" xfId="164" xr:uid="{00000000-0005-0000-0000-0000DE000000}"/>
    <cellStyle name="40% - Accent4 5 2" xfId="165" xr:uid="{00000000-0005-0000-0000-0000DF000000}"/>
    <cellStyle name="40% - Accent4 5 3" xfId="592" xr:uid="{00000000-0005-0000-0000-0000E0000000}"/>
    <cellStyle name="40% - Accent4 6" xfId="166" xr:uid="{00000000-0005-0000-0000-0000E1000000}"/>
    <cellStyle name="40% - Accent4 6 2" xfId="167" xr:uid="{00000000-0005-0000-0000-0000E2000000}"/>
    <cellStyle name="40% - Accent4 7" xfId="168" xr:uid="{00000000-0005-0000-0000-0000E3000000}"/>
    <cellStyle name="40% - Accent4 8" xfId="169" xr:uid="{00000000-0005-0000-0000-0000E4000000}"/>
    <cellStyle name="40% - Accent4 9" xfId="170" xr:uid="{00000000-0005-0000-0000-0000E5000000}"/>
    <cellStyle name="40% - Accent5 2" xfId="171" xr:uid="{00000000-0005-0000-0000-0000E6000000}"/>
    <cellStyle name="40% - Accent5 2 2" xfId="172" xr:uid="{00000000-0005-0000-0000-0000E7000000}"/>
    <cellStyle name="40% - Accent5 2 2 2" xfId="173" xr:uid="{00000000-0005-0000-0000-0000E8000000}"/>
    <cellStyle name="40% - Accent5 2 2 2 2" xfId="174" xr:uid="{00000000-0005-0000-0000-0000E9000000}"/>
    <cellStyle name="40% - Accent5 2 2 3" xfId="175" xr:uid="{00000000-0005-0000-0000-0000EA000000}"/>
    <cellStyle name="40% - Accent5 2 3" xfId="176" xr:uid="{00000000-0005-0000-0000-0000EB000000}"/>
    <cellStyle name="40% - Accent5 2 3 2" xfId="177" xr:uid="{00000000-0005-0000-0000-0000EC000000}"/>
    <cellStyle name="40% - Accent5 2 4" xfId="178" xr:uid="{00000000-0005-0000-0000-0000ED000000}"/>
    <cellStyle name="40% - Accent5 2 5" xfId="593" xr:uid="{00000000-0005-0000-0000-0000EE000000}"/>
    <cellStyle name="40% - Accent5 3" xfId="179" xr:uid="{00000000-0005-0000-0000-0000EF000000}"/>
    <cellStyle name="40% - Accent5 3 2" xfId="595" xr:uid="{00000000-0005-0000-0000-0000F0000000}"/>
    <cellStyle name="40% - Accent5 3 3" xfId="594" xr:uid="{00000000-0005-0000-0000-0000F1000000}"/>
    <cellStyle name="40% - Accent5 4" xfId="180" xr:uid="{00000000-0005-0000-0000-0000F2000000}"/>
    <cellStyle name="40% - Accent5 4 2" xfId="597" xr:uid="{00000000-0005-0000-0000-0000F3000000}"/>
    <cellStyle name="40% - Accent5 4 3" xfId="596" xr:uid="{00000000-0005-0000-0000-0000F4000000}"/>
    <cellStyle name="40% - Accent5 5" xfId="181" xr:uid="{00000000-0005-0000-0000-0000F5000000}"/>
    <cellStyle name="40% - Accent5 5 2" xfId="182" xr:uid="{00000000-0005-0000-0000-0000F6000000}"/>
    <cellStyle name="40% - Accent5 5 3" xfId="598" xr:uid="{00000000-0005-0000-0000-0000F7000000}"/>
    <cellStyle name="40% - Accent5 6" xfId="183" xr:uid="{00000000-0005-0000-0000-0000F8000000}"/>
    <cellStyle name="40% - Accent5 6 2" xfId="184" xr:uid="{00000000-0005-0000-0000-0000F9000000}"/>
    <cellStyle name="40% - Accent5 7" xfId="185" xr:uid="{00000000-0005-0000-0000-0000FA000000}"/>
    <cellStyle name="40% - Accent5 8" xfId="186" xr:uid="{00000000-0005-0000-0000-0000FB000000}"/>
    <cellStyle name="40% - Accent5 9" xfId="187" xr:uid="{00000000-0005-0000-0000-0000FC000000}"/>
    <cellStyle name="40% - Accent6 2" xfId="188" xr:uid="{00000000-0005-0000-0000-0000FD000000}"/>
    <cellStyle name="40% - Accent6 2 2" xfId="189" xr:uid="{00000000-0005-0000-0000-0000FE000000}"/>
    <cellStyle name="40% - Accent6 2 2 2" xfId="190" xr:uid="{00000000-0005-0000-0000-0000FF000000}"/>
    <cellStyle name="40% - Accent6 2 2 2 2" xfId="191" xr:uid="{00000000-0005-0000-0000-000000010000}"/>
    <cellStyle name="40% - Accent6 2 2 3" xfId="192" xr:uid="{00000000-0005-0000-0000-000001010000}"/>
    <cellStyle name="40% - Accent6 2 3" xfId="193" xr:uid="{00000000-0005-0000-0000-000002010000}"/>
    <cellStyle name="40% - Accent6 2 3 2" xfId="194" xr:uid="{00000000-0005-0000-0000-000003010000}"/>
    <cellStyle name="40% - Accent6 2 4" xfId="195" xr:uid="{00000000-0005-0000-0000-000004010000}"/>
    <cellStyle name="40% - Accent6 2 5" xfId="599" xr:uid="{00000000-0005-0000-0000-000005010000}"/>
    <cellStyle name="40% - Accent6 3" xfId="196" xr:uid="{00000000-0005-0000-0000-000006010000}"/>
    <cellStyle name="40% - Accent6 3 2" xfId="601" xr:uid="{00000000-0005-0000-0000-000007010000}"/>
    <cellStyle name="40% - Accent6 3 3" xfId="600" xr:uid="{00000000-0005-0000-0000-000008010000}"/>
    <cellStyle name="40% - Accent6 4" xfId="197" xr:uid="{00000000-0005-0000-0000-000009010000}"/>
    <cellStyle name="40% - Accent6 4 2" xfId="603" xr:uid="{00000000-0005-0000-0000-00000A010000}"/>
    <cellStyle name="40% - Accent6 4 3" xfId="602" xr:uid="{00000000-0005-0000-0000-00000B010000}"/>
    <cellStyle name="40% - Accent6 5" xfId="198" xr:uid="{00000000-0005-0000-0000-00000C010000}"/>
    <cellStyle name="40% - Accent6 5 2" xfId="199" xr:uid="{00000000-0005-0000-0000-00000D010000}"/>
    <cellStyle name="40% - Accent6 5 3" xfId="604" xr:uid="{00000000-0005-0000-0000-00000E010000}"/>
    <cellStyle name="40% - Accent6 6" xfId="200" xr:uid="{00000000-0005-0000-0000-00000F010000}"/>
    <cellStyle name="40% - Accent6 6 2" xfId="201" xr:uid="{00000000-0005-0000-0000-000010010000}"/>
    <cellStyle name="40% - Accent6 7" xfId="202" xr:uid="{00000000-0005-0000-0000-000011010000}"/>
    <cellStyle name="40% - Accent6 8" xfId="203" xr:uid="{00000000-0005-0000-0000-000012010000}"/>
    <cellStyle name="40% - Accent6 9" xfId="204" xr:uid="{00000000-0005-0000-0000-000013010000}"/>
    <cellStyle name="60% - Accent1 2" xfId="205" xr:uid="{00000000-0005-0000-0000-000014010000}"/>
    <cellStyle name="60% - Accent1 2 2" xfId="206" xr:uid="{00000000-0005-0000-0000-000015010000}"/>
    <cellStyle name="60% - Accent1 2 3" xfId="605" xr:uid="{00000000-0005-0000-0000-000016010000}"/>
    <cellStyle name="60% - Accent1 3" xfId="207" xr:uid="{00000000-0005-0000-0000-000017010000}"/>
    <cellStyle name="60% - Accent1 3 2" xfId="607" xr:uid="{00000000-0005-0000-0000-000018010000}"/>
    <cellStyle name="60% - Accent1 3 3" xfId="606" xr:uid="{00000000-0005-0000-0000-000019010000}"/>
    <cellStyle name="60% - Accent1 4" xfId="208" xr:uid="{00000000-0005-0000-0000-00001A010000}"/>
    <cellStyle name="60% - Accent1 4 2" xfId="609" xr:uid="{00000000-0005-0000-0000-00001B010000}"/>
    <cellStyle name="60% - Accent1 4 3" xfId="608" xr:uid="{00000000-0005-0000-0000-00001C010000}"/>
    <cellStyle name="60% - Accent1 5" xfId="209" xr:uid="{00000000-0005-0000-0000-00001D010000}"/>
    <cellStyle name="60% - Accent1 6" xfId="210" xr:uid="{00000000-0005-0000-0000-00001E010000}"/>
    <cellStyle name="60% - Accent2 2" xfId="211" xr:uid="{00000000-0005-0000-0000-00001F010000}"/>
    <cellStyle name="60% - Accent2 2 2" xfId="212" xr:uid="{00000000-0005-0000-0000-000020010000}"/>
    <cellStyle name="60% - Accent2 2 3" xfId="610" xr:uid="{00000000-0005-0000-0000-000021010000}"/>
    <cellStyle name="60% - Accent2 3" xfId="213" xr:uid="{00000000-0005-0000-0000-000022010000}"/>
    <cellStyle name="60% - Accent2 3 2" xfId="612" xr:uid="{00000000-0005-0000-0000-000023010000}"/>
    <cellStyle name="60% - Accent2 3 3" xfId="611" xr:uid="{00000000-0005-0000-0000-000024010000}"/>
    <cellStyle name="60% - Accent2 4" xfId="214" xr:uid="{00000000-0005-0000-0000-000025010000}"/>
    <cellStyle name="60% - Accent2 4 2" xfId="614" xr:uid="{00000000-0005-0000-0000-000026010000}"/>
    <cellStyle name="60% - Accent2 4 3" xfId="613" xr:uid="{00000000-0005-0000-0000-000027010000}"/>
    <cellStyle name="60% - Accent2 5" xfId="215" xr:uid="{00000000-0005-0000-0000-000028010000}"/>
    <cellStyle name="60% - Accent2 6" xfId="216" xr:uid="{00000000-0005-0000-0000-000029010000}"/>
    <cellStyle name="60% - Accent3 2" xfId="217" xr:uid="{00000000-0005-0000-0000-00002A010000}"/>
    <cellStyle name="60% - Accent3 2 2" xfId="218" xr:uid="{00000000-0005-0000-0000-00002B010000}"/>
    <cellStyle name="60% - Accent3 2 3" xfId="615" xr:uid="{00000000-0005-0000-0000-00002C010000}"/>
    <cellStyle name="60% - Accent3 3" xfId="219" xr:uid="{00000000-0005-0000-0000-00002D010000}"/>
    <cellStyle name="60% - Accent3 3 2" xfId="617" xr:uid="{00000000-0005-0000-0000-00002E010000}"/>
    <cellStyle name="60% - Accent3 3 3" xfId="616" xr:uid="{00000000-0005-0000-0000-00002F010000}"/>
    <cellStyle name="60% - Accent3 4" xfId="220" xr:uid="{00000000-0005-0000-0000-000030010000}"/>
    <cellStyle name="60% - Accent3 4 2" xfId="619" xr:uid="{00000000-0005-0000-0000-000031010000}"/>
    <cellStyle name="60% - Accent3 4 3" xfId="618" xr:uid="{00000000-0005-0000-0000-000032010000}"/>
    <cellStyle name="60% - Accent3 5" xfId="221" xr:uid="{00000000-0005-0000-0000-000033010000}"/>
    <cellStyle name="60% - Accent3 6" xfId="222" xr:uid="{00000000-0005-0000-0000-000034010000}"/>
    <cellStyle name="60% - Accent4 2" xfId="223" xr:uid="{00000000-0005-0000-0000-000035010000}"/>
    <cellStyle name="60% - Accent4 2 2" xfId="224" xr:uid="{00000000-0005-0000-0000-000036010000}"/>
    <cellStyle name="60% - Accent4 2 3" xfId="620" xr:uid="{00000000-0005-0000-0000-000037010000}"/>
    <cellStyle name="60% - Accent4 3" xfId="225" xr:uid="{00000000-0005-0000-0000-000038010000}"/>
    <cellStyle name="60% - Accent4 3 2" xfId="622" xr:uid="{00000000-0005-0000-0000-000039010000}"/>
    <cellStyle name="60% - Accent4 3 3" xfId="621" xr:uid="{00000000-0005-0000-0000-00003A010000}"/>
    <cellStyle name="60% - Accent4 4" xfId="226" xr:uid="{00000000-0005-0000-0000-00003B010000}"/>
    <cellStyle name="60% - Accent4 4 2" xfId="624" xr:uid="{00000000-0005-0000-0000-00003C010000}"/>
    <cellStyle name="60% - Accent4 4 3" xfId="623" xr:uid="{00000000-0005-0000-0000-00003D010000}"/>
    <cellStyle name="60% - Accent4 5" xfId="227" xr:uid="{00000000-0005-0000-0000-00003E010000}"/>
    <cellStyle name="60% - Accent4 6" xfId="228" xr:uid="{00000000-0005-0000-0000-00003F010000}"/>
    <cellStyle name="60% - Accent5 2" xfId="229" xr:uid="{00000000-0005-0000-0000-000040010000}"/>
    <cellStyle name="60% - Accent5 2 2" xfId="230" xr:uid="{00000000-0005-0000-0000-000041010000}"/>
    <cellStyle name="60% - Accent5 2 3" xfId="625" xr:uid="{00000000-0005-0000-0000-000042010000}"/>
    <cellStyle name="60% - Accent5 3" xfId="231" xr:uid="{00000000-0005-0000-0000-000043010000}"/>
    <cellStyle name="60% - Accent5 3 2" xfId="627" xr:uid="{00000000-0005-0000-0000-000044010000}"/>
    <cellStyle name="60% - Accent5 3 3" xfId="626" xr:uid="{00000000-0005-0000-0000-000045010000}"/>
    <cellStyle name="60% - Accent5 4" xfId="232" xr:uid="{00000000-0005-0000-0000-000046010000}"/>
    <cellStyle name="60% - Accent5 4 2" xfId="629" xr:uid="{00000000-0005-0000-0000-000047010000}"/>
    <cellStyle name="60% - Accent5 4 3" xfId="628" xr:uid="{00000000-0005-0000-0000-000048010000}"/>
    <cellStyle name="60% - Accent5 5" xfId="233" xr:uid="{00000000-0005-0000-0000-000049010000}"/>
    <cellStyle name="60% - Accent5 6" xfId="234" xr:uid="{00000000-0005-0000-0000-00004A010000}"/>
    <cellStyle name="60% - Accent6 2" xfId="235" xr:uid="{00000000-0005-0000-0000-00004B010000}"/>
    <cellStyle name="60% - Accent6 2 2" xfId="236" xr:uid="{00000000-0005-0000-0000-00004C010000}"/>
    <cellStyle name="60% - Accent6 2 3" xfId="630" xr:uid="{00000000-0005-0000-0000-00004D010000}"/>
    <cellStyle name="60% - Accent6 3" xfId="237" xr:uid="{00000000-0005-0000-0000-00004E010000}"/>
    <cellStyle name="60% - Accent6 3 2" xfId="632" xr:uid="{00000000-0005-0000-0000-00004F010000}"/>
    <cellStyle name="60% - Accent6 3 3" xfId="631" xr:uid="{00000000-0005-0000-0000-000050010000}"/>
    <cellStyle name="60% - Accent6 4" xfId="238" xr:uid="{00000000-0005-0000-0000-000051010000}"/>
    <cellStyle name="60% - Accent6 4 2" xfId="634" xr:uid="{00000000-0005-0000-0000-000052010000}"/>
    <cellStyle name="60% - Accent6 4 3" xfId="633" xr:uid="{00000000-0005-0000-0000-000053010000}"/>
    <cellStyle name="60% - Accent6 5" xfId="239" xr:uid="{00000000-0005-0000-0000-000054010000}"/>
    <cellStyle name="60% - Accent6 6" xfId="240" xr:uid="{00000000-0005-0000-0000-000055010000}"/>
    <cellStyle name="Accent1 2" xfId="241" xr:uid="{00000000-0005-0000-0000-000056010000}"/>
    <cellStyle name="Accent1 2 2" xfId="242" xr:uid="{00000000-0005-0000-0000-000057010000}"/>
    <cellStyle name="Accent1 2 3" xfId="635" xr:uid="{00000000-0005-0000-0000-000058010000}"/>
    <cellStyle name="Accent1 3" xfId="243" xr:uid="{00000000-0005-0000-0000-000059010000}"/>
    <cellStyle name="Accent1 3 2" xfId="637" xr:uid="{00000000-0005-0000-0000-00005A010000}"/>
    <cellStyle name="Accent1 3 3" xfId="636" xr:uid="{00000000-0005-0000-0000-00005B010000}"/>
    <cellStyle name="Accent1 4" xfId="244" xr:uid="{00000000-0005-0000-0000-00005C010000}"/>
    <cellStyle name="Accent1 4 2" xfId="639" xr:uid="{00000000-0005-0000-0000-00005D010000}"/>
    <cellStyle name="Accent1 4 3" xfId="638" xr:uid="{00000000-0005-0000-0000-00005E010000}"/>
    <cellStyle name="Accent1 5" xfId="245" xr:uid="{00000000-0005-0000-0000-00005F010000}"/>
    <cellStyle name="Accent1 6" xfId="246" xr:uid="{00000000-0005-0000-0000-000060010000}"/>
    <cellStyle name="Accent2 2" xfId="247" xr:uid="{00000000-0005-0000-0000-000061010000}"/>
    <cellStyle name="Accent2 2 2" xfId="248" xr:uid="{00000000-0005-0000-0000-000062010000}"/>
    <cellStyle name="Accent2 2 3" xfId="640" xr:uid="{00000000-0005-0000-0000-000063010000}"/>
    <cellStyle name="Accent2 3" xfId="249" xr:uid="{00000000-0005-0000-0000-000064010000}"/>
    <cellStyle name="Accent2 3 2" xfId="642" xr:uid="{00000000-0005-0000-0000-000065010000}"/>
    <cellStyle name="Accent2 3 3" xfId="641" xr:uid="{00000000-0005-0000-0000-000066010000}"/>
    <cellStyle name="Accent2 4" xfId="250" xr:uid="{00000000-0005-0000-0000-000067010000}"/>
    <cellStyle name="Accent2 4 2" xfId="644" xr:uid="{00000000-0005-0000-0000-000068010000}"/>
    <cellStyle name="Accent2 4 3" xfId="643" xr:uid="{00000000-0005-0000-0000-000069010000}"/>
    <cellStyle name="Accent2 5" xfId="251" xr:uid="{00000000-0005-0000-0000-00006A010000}"/>
    <cellStyle name="Accent2 6" xfId="252" xr:uid="{00000000-0005-0000-0000-00006B010000}"/>
    <cellStyle name="Accent3 2" xfId="253" xr:uid="{00000000-0005-0000-0000-00006C010000}"/>
    <cellStyle name="Accent3 2 2" xfId="254" xr:uid="{00000000-0005-0000-0000-00006D010000}"/>
    <cellStyle name="Accent3 2 3" xfId="645" xr:uid="{00000000-0005-0000-0000-00006E010000}"/>
    <cellStyle name="Accent3 3" xfId="255" xr:uid="{00000000-0005-0000-0000-00006F010000}"/>
    <cellStyle name="Accent3 3 2" xfId="647" xr:uid="{00000000-0005-0000-0000-000070010000}"/>
    <cellStyle name="Accent3 3 3" xfId="646" xr:uid="{00000000-0005-0000-0000-000071010000}"/>
    <cellStyle name="Accent3 4" xfId="256" xr:uid="{00000000-0005-0000-0000-000072010000}"/>
    <cellStyle name="Accent3 4 2" xfId="649" xr:uid="{00000000-0005-0000-0000-000073010000}"/>
    <cellStyle name="Accent3 4 3" xfId="648" xr:uid="{00000000-0005-0000-0000-000074010000}"/>
    <cellStyle name="Accent3 5" xfId="257" xr:uid="{00000000-0005-0000-0000-000075010000}"/>
    <cellStyle name="Accent3 6" xfId="258" xr:uid="{00000000-0005-0000-0000-000076010000}"/>
    <cellStyle name="Accent4 2" xfId="259" xr:uid="{00000000-0005-0000-0000-000077010000}"/>
    <cellStyle name="Accent4 2 2" xfId="260" xr:uid="{00000000-0005-0000-0000-000078010000}"/>
    <cellStyle name="Accent4 2 3" xfId="650" xr:uid="{00000000-0005-0000-0000-000079010000}"/>
    <cellStyle name="Accent4 3" xfId="261" xr:uid="{00000000-0005-0000-0000-00007A010000}"/>
    <cellStyle name="Accent4 3 2" xfId="652" xr:uid="{00000000-0005-0000-0000-00007B010000}"/>
    <cellStyle name="Accent4 3 3" xfId="651" xr:uid="{00000000-0005-0000-0000-00007C010000}"/>
    <cellStyle name="Accent4 4" xfId="262" xr:uid="{00000000-0005-0000-0000-00007D010000}"/>
    <cellStyle name="Accent4 4 2" xfId="654" xr:uid="{00000000-0005-0000-0000-00007E010000}"/>
    <cellStyle name="Accent4 4 3" xfId="653" xr:uid="{00000000-0005-0000-0000-00007F010000}"/>
    <cellStyle name="Accent4 5" xfId="263" xr:uid="{00000000-0005-0000-0000-000080010000}"/>
    <cellStyle name="Accent4 6" xfId="264" xr:uid="{00000000-0005-0000-0000-000081010000}"/>
    <cellStyle name="Accent5 2" xfId="265" xr:uid="{00000000-0005-0000-0000-000082010000}"/>
    <cellStyle name="Accent5 2 2" xfId="266" xr:uid="{00000000-0005-0000-0000-000083010000}"/>
    <cellStyle name="Accent5 2 3" xfId="655" xr:uid="{00000000-0005-0000-0000-000084010000}"/>
    <cellStyle name="Accent5 3" xfId="267" xr:uid="{00000000-0005-0000-0000-000085010000}"/>
    <cellStyle name="Accent5 3 2" xfId="657" xr:uid="{00000000-0005-0000-0000-000086010000}"/>
    <cellStyle name="Accent5 3 3" xfId="656" xr:uid="{00000000-0005-0000-0000-000087010000}"/>
    <cellStyle name="Accent5 4" xfId="268" xr:uid="{00000000-0005-0000-0000-000088010000}"/>
    <cellStyle name="Accent5 4 2" xfId="659" xr:uid="{00000000-0005-0000-0000-000089010000}"/>
    <cellStyle name="Accent5 4 3" xfId="658" xr:uid="{00000000-0005-0000-0000-00008A010000}"/>
    <cellStyle name="Accent5 5" xfId="269" xr:uid="{00000000-0005-0000-0000-00008B010000}"/>
    <cellStyle name="Accent5 6" xfId="270" xr:uid="{00000000-0005-0000-0000-00008C010000}"/>
    <cellStyle name="Accent6 2" xfId="271" xr:uid="{00000000-0005-0000-0000-00008D010000}"/>
    <cellStyle name="Accent6 2 2" xfId="272" xr:uid="{00000000-0005-0000-0000-00008E010000}"/>
    <cellStyle name="Accent6 2 3" xfId="660" xr:uid="{00000000-0005-0000-0000-00008F010000}"/>
    <cellStyle name="Accent6 3" xfId="273" xr:uid="{00000000-0005-0000-0000-000090010000}"/>
    <cellStyle name="Accent6 3 2" xfId="662" xr:uid="{00000000-0005-0000-0000-000091010000}"/>
    <cellStyle name="Accent6 3 3" xfId="661" xr:uid="{00000000-0005-0000-0000-000092010000}"/>
    <cellStyle name="Accent6 4" xfId="274" xr:uid="{00000000-0005-0000-0000-000093010000}"/>
    <cellStyle name="Accent6 4 2" xfId="664" xr:uid="{00000000-0005-0000-0000-000094010000}"/>
    <cellStyle name="Accent6 4 3" xfId="663" xr:uid="{00000000-0005-0000-0000-000095010000}"/>
    <cellStyle name="Accent6 5" xfId="275" xr:uid="{00000000-0005-0000-0000-000096010000}"/>
    <cellStyle name="Accent6 6" xfId="276" xr:uid="{00000000-0005-0000-0000-000097010000}"/>
    <cellStyle name="Bad 2" xfId="277" xr:uid="{00000000-0005-0000-0000-000098010000}"/>
    <cellStyle name="Bad 2 2" xfId="278" xr:uid="{00000000-0005-0000-0000-000099010000}"/>
    <cellStyle name="Bad 2 3" xfId="665" xr:uid="{00000000-0005-0000-0000-00009A010000}"/>
    <cellStyle name="Bad 3" xfId="279" xr:uid="{00000000-0005-0000-0000-00009B010000}"/>
    <cellStyle name="Bad 3 2" xfId="667" xr:uid="{00000000-0005-0000-0000-00009C010000}"/>
    <cellStyle name="Bad 3 3" xfId="666" xr:uid="{00000000-0005-0000-0000-00009D010000}"/>
    <cellStyle name="Bad 4" xfId="280" xr:uid="{00000000-0005-0000-0000-00009E010000}"/>
    <cellStyle name="Bad 4 2" xfId="669" xr:uid="{00000000-0005-0000-0000-00009F010000}"/>
    <cellStyle name="Bad 4 3" xfId="668" xr:uid="{00000000-0005-0000-0000-0000A0010000}"/>
    <cellStyle name="Bad 5" xfId="281" xr:uid="{00000000-0005-0000-0000-0000A1010000}"/>
    <cellStyle name="Bad 6" xfId="282" xr:uid="{00000000-0005-0000-0000-0000A2010000}"/>
    <cellStyle name="Calculation 2" xfId="283" xr:uid="{00000000-0005-0000-0000-0000A3010000}"/>
    <cellStyle name="Calculation 2 2" xfId="284" xr:uid="{00000000-0005-0000-0000-0000A4010000}"/>
    <cellStyle name="Calculation 2 3" xfId="670" xr:uid="{00000000-0005-0000-0000-0000A5010000}"/>
    <cellStyle name="Calculation 3" xfId="285" xr:uid="{00000000-0005-0000-0000-0000A6010000}"/>
    <cellStyle name="Calculation 3 2" xfId="672" xr:uid="{00000000-0005-0000-0000-0000A7010000}"/>
    <cellStyle name="Calculation 3 3" xfId="671" xr:uid="{00000000-0005-0000-0000-0000A8010000}"/>
    <cellStyle name="Calculation 4" xfId="286" xr:uid="{00000000-0005-0000-0000-0000A9010000}"/>
    <cellStyle name="Calculation 4 2" xfId="674" xr:uid="{00000000-0005-0000-0000-0000AA010000}"/>
    <cellStyle name="Calculation 4 3" xfId="673" xr:uid="{00000000-0005-0000-0000-0000AB010000}"/>
    <cellStyle name="Calculation 5" xfId="287" xr:uid="{00000000-0005-0000-0000-0000AC010000}"/>
    <cellStyle name="Calculation 6" xfId="288" xr:uid="{00000000-0005-0000-0000-0000AD010000}"/>
    <cellStyle name="Check Cell 2" xfId="289" xr:uid="{00000000-0005-0000-0000-0000AE010000}"/>
    <cellStyle name="Check Cell 2 2" xfId="290" xr:uid="{00000000-0005-0000-0000-0000AF010000}"/>
    <cellStyle name="Check Cell 2 3" xfId="675" xr:uid="{00000000-0005-0000-0000-0000B0010000}"/>
    <cellStyle name="Check Cell 3" xfId="291" xr:uid="{00000000-0005-0000-0000-0000B1010000}"/>
    <cellStyle name="Check Cell 3 2" xfId="677" xr:uid="{00000000-0005-0000-0000-0000B2010000}"/>
    <cellStyle name="Check Cell 3 3" xfId="676" xr:uid="{00000000-0005-0000-0000-0000B3010000}"/>
    <cellStyle name="Check Cell 4" xfId="292" xr:uid="{00000000-0005-0000-0000-0000B4010000}"/>
    <cellStyle name="Check Cell 4 2" xfId="679" xr:uid="{00000000-0005-0000-0000-0000B5010000}"/>
    <cellStyle name="Check Cell 4 3" xfId="678" xr:uid="{00000000-0005-0000-0000-0000B6010000}"/>
    <cellStyle name="Check Cell 5" xfId="293" xr:uid="{00000000-0005-0000-0000-0000B7010000}"/>
    <cellStyle name="Check Cell 6" xfId="294" xr:uid="{00000000-0005-0000-0000-0000B8010000}"/>
    <cellStyle name="Comma 2" xfId="295" xr:uid="{00000000-0005-0000-0000-0000B9010000}"/>
    <cellStyle name="Currency 2" xfId="296" xr:uid="{00000000-0005-0000-0000-0000BA010000}"/>
    <cellStyle name="Currency 2 2" xfId="297" xr:uid="{00000000-0005-0000-0000-0000BB010000}"/>
    <cellStyle name="Currency 2 2 2" xfId="298" xr:uid="{00000000-0005-0000-0000-0000BC010000}"/>
    <cellStyle name="Currency 2 2 2 2" xfId="299" xr:uid="{00000000-0005-0000-0000-0000BD010000}"/>
    <cellStyle name="Currency 2 2 3" xfId="300" xr:uid="{00000000-0005-0000-0000-0000BE010000}"/>
    <cellStyle name="Currency 2 3" xfId="301" xr:uid="{00000000-0005-0000-0000-0000BF010000}"/>
    <cellStyle name="Currency 2 3 2" xfId="302" xr:uid="{00000000-0005-0000-0000-0000C0010000}"/>
    <cellStyle name="Currency 2 4" xfId="303" xr:uid="{00000000-0005-0000-0000-0000C1010000}"/>
    <cellStyle name="Currency 2 5" xfId="304" xr:uid="{00000000-0005-0000-0000-0000C2010000}"/>
    <cellStyle name="Currency 3" xfId="305" xr:uid="{00000000-0005-0000-0000-0000C3010000}"/>
    <cellStyle name="Currency 3 2" xfId="306" xr:uid="{00000000-0005-0000-0000-0000C4010000}"/>
    <cellStyle name="Currency 3 2 2" xfId="307" xr:uid="{00000000-0005-0000-0000-0000C5010000}"/>
    <cellStyle name="Currency 3 3" xfId="308" xr:uid="{00000000-0005-0000-0000-0000C6010000}"/>
    <cellStyle name="Currency 4" xfId="309" xr:uid="{00000000-0005-0000-0000-0000C7010000}"/>
    <cellStyle name="Currency 4 2" xfId="310" xr:uid="{00000000-0005-0000-0000-0000C8010000}"/>
    <cellStyle name="Currency 5" xfId="311" xr:uid="{00000000-0005-0000-0000-0000C9010000}"/>
    <cellStyle name="Explanatory Text 2" xfId="312" xr:uid="{00000000-0005-0000-0000-0000CA010000}"/>
    <cellStyle name="Explanatory Text 2 2" xfId="313" xr:uid="{00000000-0005-0000-0000-0000CB010000}"/>
    <cellStyle name="Explanatory Text 2 3" xfId="680" xr:uid="{00000000-0005-0000-0000-0000CC010000}"/>
    <cellStyle name="Explanatory Text 3" xfId="314" xr:uid="{00000000-0005-0000-0000-0000CD010000}"/>
    <cellStyle name="Explanatory Text 3 2" xfId="682" xr:uid="{00000000-0005-0000-0000-0000CE010000}"/>
    <cellStyle name="Explanatory Text 3 3" xfId="681" xr:uid="{00000000-0005-0000-0000-0000CF010000}"/>
    <cellStyle name="Explanatory Text 4" xfId="315" xr:uid="{00000000-0005-0000-0000-0000D0010000}"/>
    <cellStyle name="Explanatory Text 4 2" xfId="684" xr:uid="{00000000-0005-0000-0000-0000D1010000}"/>
    <cellStyle name="Explanatory Text 4 3" xfId="683" xr:uid="{00000000-0005-0000-0000-0000D2010000}"/>
    <cellStyle name="Explanatory Text 5" xfId="316" xr:uid="{00000000-0005-0000-0000-0000D3010000}"/>
    <cellStyle name="Explanatory Text 6" xfId="317" xr:uid="{00000000-0005-0000-0000-0000D4010000}"/>
    <cellStyle name="FRxAmtStyle" xfId="318" xr:uid="{00000000-0005-0000-0000-0000D5010000}"/>
    <cellStyle name="FRxCurrStyle" xfId="319" xr:uid="{00000000-0005-0000-0000-0000D6010000}"/>
    <cellStyle name="FRxPcntStyle" xfId="320" xr:uid="{00000000-0005-0000-0000-0000D7010000}"/>
    <cellStyle name="Good 2" xfId="321" xr:uid="{00000000-0005-0000-0000-0000D8010000}"/>
    <cellStyle name="Good 2 2" xfId="322" xr:uid="{00000000-0005-0000-0000-0000D9010000}"/>
    <cellStyle name="Good 2 3" xfId="685" xr:uid="{00000000-0005-0000-0000-0000DA010000}"/>
    <cellStyle name="Good 3" xfId="323" xr:uid="{00000000-0005-0000-0000-0000DB010000}"/>
    <cellStyle name="Good 3 2" xfId="687" xr:uid="{00000000-0005-0000-0000-0000DC010000}"/>
    <cellStyle name="Good 3 3" xfId="686" xr:uid="{00000000-0005-0000-0000-0000DD010000}"/>
    <cellStyle name="Good 4" xfId="324" xr:uid="{00000000-0005-0000-0000-0000DE010000}"/>
    <cellStyle name="Good 4 2" xfId="689" xr:uid="{00000000-0005-0000-0000-0000DF010000}"/>
    <cellStyle name="Good 4 3" xfId="688" xr:uid="{00000000-0005-0000-0000-0000E0010000}"/>
    <cellStyle name="Good 5" xfId="325" xr:uid="{00000000-0005-0000-0000-0000E1010000}"/>
    <cellStyle name="Good 6" xfId="326" xr:uid="{00000000-0005-0000-0000-0000E2010000}"/>
    <cellStyle name="Heading 1 2" xfId="327" xr:uid="{00000000-0005-0000-0000-0000E3010000}"/>
    <cellStyle name="Heading 1 2 2" xfId="328" xr:uid="{00000000-0005-0000-0000-0000E4010000}"/>
    <cellStyle name="Heading 1 2 3" xfId="690" xr:uid="{00000000-0005-0000-0000-0000E5010000}"/>
    <cellStyle name="Heading 1 3" xfId="329" xr:uid="{00000000-0005-0000-0000-0000E6010000}"/>
    <cellStyle name="Heading 1 3 2" xfId="692" xr:uid="{00000000-0005-0000-0000-0000E7010000}"/>
    <cellStyle name="Heading 1 3 3" xfId="691" xr:uid="{00000000-0005-0000-0000-0000E8010000}"/>
    <cellStyle name="Heading 1 4" xfId="330" xr:uid="{00000000-0005-0000-0000-0000E9010000}"/>
    <cellStyle name="Heading 1 5" xfId="331" xr:uid="{00000000-0005-0000-0000-0000EA010000}"/>
    <cellStyle name="Heading 1 6" xfId="332" xr:uid="{00000000-0005-0000-0000-0000EB010000}"/>
    <cellStyle name="Heading 2 2" xfId="333" xr:uid="{00000000-0005-0000-0000-0000EC010000}"/>
    <cellStyle name="Heading 2 2 2" xfId="334" xr:uid="{00000000-0005-0000-0000-0000ED010000}"/>
    <cellStyle name="Heading 2 2 3" xfId="693" xr:uid="{00000000-0005-0000-0000-0000EE010000}"/>
    <cellStyle name="Heading 2 3" xfId="335" xr:uid="{00000000-0005-0000-0000-0000EF010000}"/>
    <cellStyle name="Heading 2 3 2" xfId="695" xr:uid="{00000000-0005-0000-0000-0000F0010000}"/>
    <cellStyle name="Heading 2 3 3" xfId="694" xr:uid="{00000000-0005-0000-0000-0000F1010000}"/>
    <cellStyle name="Heading 2 4" xfId="336" xr:uid="{00000000-0005-0000-0000-0000F2010000}"/>
    <cellStyle name="Heading 2 5" xfId="337" xr:uid="{00000000-0005-0000-0000-0000F3010000}"/>
    <cellStyle name="Heading 2 6" xfId="338" xr:uid="{00000000-0005-0000-0000-0000F4010000}"/>
    <cellStyle name="Heading 3 2" xfId="339" xr:uid="{00000000-0005-0000-0000-0000F5010000}"/>
    <cellStyle name="Heading 3 2 2" xfId="340" xr:uid="{00000000-0005-0000-0000-0000F6010000}"/>
    <cellStyle name="Heading 3 2 3" xfId="696" xr:uid="{00000000-0005-0000-0000-0000F7010000}"/>
    <cellStyle name="Heading 3 3" xfId="341" xr:uid="{00000000-0005-0000-0000-0000F8010000}"/>
    <cellStyle name="Heading 3 3 2" xfId="698" xr:uid="{00000000-0005-0000-0000-0000F9010000}"/>
    <cellStyle name="Heading 3 3 3" xfId="697" xr:uid="{00000000-0005-0000-0000-0000FA010000}"/>
    <cellStyle name="Heading 3 4" xfId="342" xr:uid="{00000000-0005-0000-0000-0000FB010000}"/>
    <cellStyle name="Heading 3 5" xfId="343" xr:uid="{00000000-0005-0000-0000-0000FC010000}"/>
    <cellStyle name="Heading 3 6" xfId="344" xr:uid="{00000000-0005-0000-0000-0000FD010000}"/>
    <cellStyle name="Heading 4 2" xfId="345" xr:uid="{00000000-0005-0000-0000-0000FE010000}"/>
    <cellStyle name="Heading 4 2 2" xfId="346" xr:uid="{00000000-0005-0000-0000-0000FF010000}"/>
    <cellStyle name="Heading 4 2 3" xfId="699" xr:uid="{00000000-0005-0000-0000-000000020000}"/>
    <cellStyle name="Heading 4 3" xfId="347" xr:uid="{00000000-0005-0000-0000-000001020000}"/>
    <cellStyle name="Heading 4 3 2" xfId="701" xr:uid="{00000000-0005-0000-0000-000002020000}"/>
    <cellStyle name="Heading 4 3 3" xfId="700" xr:uid="{00000000-0005-0000-0000-000003020000}"/>
    <cellStyle name="Heading 4 4" xfId="348" xr:uid="{00000000-0005-0000-0000-000004020000}"/>
    <cellStyle name="Heading 4 5" xfId="349" xr:uid="{00000000-0005-0000-0000-000005020000}"/>
    <cellStyle name="Heading 4 6" xfId="350" xr:uid="{00000000-0005-0000-0000-000006020000}"/>
    <cellStyle name="Hyperlink 2" xfId="351" xr:uid="{00000000-0005-0000-0000-000007020000}"/>
    <cellStyle name="Hyperlink 3" xfId="352" xr:uid="{00000000-0005-0000-0000-000008020000}"/>
    <cellStyle name="Hyperlink 4" xfId="702" xr:uid="{00000000-0005-0000-0000-000009020000}"/>
    <cellStyle name="Hyperlink Text" xfId="353" xr:uid="{00000000-0005-0000-0000-00000A020000}"/>
    <cellStyle name="Input 2" xfId="354" xr:uid="{00000000-0005-0000-0000-00000B020000}"/>
    <cellStyle name="Input 2 2" xfId="355" xr:uid="{00000000-0005-0000-0000-00000C020000}"/>
    <cellStyle name="Input 2 3" xfId="703" xr:uid="{00000000-0005-0000-0000-00000D020000}"/>
    <cellStyle name="Input 3" xfId="356" xr:uid="{00000000-0005-0000-0000-00000E020000}"/>
    <cellStyle name="Input 3 2" xfId="705" xr:uid="{00000000-0005-0000-0000-00000F020000}"/>
    <cellStyle name="Input 3 3" xfId="704" xr:uid="{00000000-0005-0000-0000-000010020000}"/>
    <cellStyle name="Input 4" xfId="357" xr:uid="{00000000-0005-0000-0000-000011020000}"/>
    <cellStyle name="Input 4 2" xfId="707" xr:uid="{00000000-0005-0000-0000-000012020000}"/>
    <cellStyle name="Input 4 3" xfId="706" xr:uid="{00000000-0005-0000-0000-000013020000}"/>
    <cellStyle name="Input 5" xfId="358" xr:uid="{00000000-0005-0000-0000-000014020000}"/>
    <cellStyle name="Input 6" xfId="359" xr:uid="{00000000-0005-0000-0000-000015020000}"/>
    <cellStyle name="Linked Cell 2" xfId="360" xr:uid="{00000000-0005-0000-0000-000016020000}"/>
    <cellStyle name="Linked Cell 2 2" xfId="361" xr:uid="{00000000-0005-0000-0000-000017020000}"/>
    <cellStyle name="Linked Cell 2 3" xfId="708" xr:uid="{00000000-0005-0000-0000-000018020000}"/>
    <cellStyle name="Linked Cell 3" xfId="362" xr:uid="{00000000-0005-0000-0000-000019020000}"/>
    <cellStyle name="Linked Cell 3 2" xfId="710" xr:uid="{00000000-0005-0000-0000-00001A020000}"/>
    <cellStyle name="Linked Cell 3 3" xfId="709" xr:uid="{00000000-0005-0000-0000-00001B020000}"/>
    <cellStyle name="Linked Cell 4" xfId="363" xr:uid="{00000000-0005-0000-0000-00001C020000}"/>
    <cellStyle name="Linked Cell 4 2" xfId="712" xr:uid="{00000000-0005-0000-0000-00001D020000}"/>
    <cellStyle name="Linked Cell 4 3" xfId="711" xr:uid="{00000000-0005-0000-0000-00001E020000}"/>
    <cellStyle name="Linked Cell 5" xfId="364" xr:uid="{00000000-0005-0000-0000-00001F020000}"/>
    <cellStyle name="Linked Cell 6" xfId="365" xr:uid="{00000000-0005-0000-0000-000020020000}"/>
    <cellStyle name="Model Name" xfId="366" xr:uid="{00000000-0005-0000-0000-000021020000}"/>
    <cellStyle name="Model Name 2" xfId="367" xr:uid="{00000000-0005-0000-0000-000022020000}"/>
    <cellStyle name="Neutral 2" xfId="368" xr:uid="{00000000-0005-0000-0000-000023020000}"/>
    <cellStyle name="Neutral 2 2" xfId="369" xr:uid="{00000000-0005-0000-0000-000024020000}"/>
    <cellStyle name="Neutral 2 3" xfId="713" xr:uid="{00000000-0005-0000-0000-000025020000}"/>
    <cellStyle name="Neutral 3" xfId="370" xr:uid="{00000000-0005-0000-0000-000026020000}"/>
    <cellStyle name="Neutral 3 2" xfId="715" xr:uid="{00000000-0005-0000-0000-000027020000}"/>
    <cellStyle name="Neutral 3 3" xfId="714" xr:uid="{00000000-0005-0000-0000-000028020000}"/>
    <cellStyle name="Neutral 4" xfId="371" xr:uid="{00000000-0005-0000-0000-000029020000}"/>
    <cellStyle name="Neutral 4 2" xfId="717" xr:uid="{00000000-0005-0000-0000-00002A020000}"/>
    <cellStyle name="Neutral 4 3" xfId="716" xr:uid="{00000000-0005-0000-0000-00002B020000}"/>
    <cellStyle name="Neutral 5" xfId="372" xr:uid="{00000000-0005-0000-0000-00002C020000}"/>
    <cellStyle name="Neutral 6" xfId="373" xr:uid="{00000000-0005-0000-0000-00002D020000}"/>
    <cellStyle name="Normal" xfId="0" builtinId="0"/>
    <cellStyle name="Normal 10" xfId="374" xr:uid="{00000000-0005-0000-0000-00002F020000}"/>
    <cellStyle name="Normal 10 2" xfId="375" xr:uid="{00000000-0005-0000-0000-000030020000}"/>
    <cellStyle name="Normal 10 2 2" xfId="720" xr:uid="{00000000-0005-0000-0000-000031020000}"/>
    <cellStyle name="Normal 10 2 3" xfId="719" xr:uid="{00000000-0005-0000-0000-000032020000}"/>
    <cellStyle name="Normal 10 3" xfId="721" xr:uid="{00000000-0005-0000-0000-000033020000}"/>
    <cellStyle name="Normal 10 4" xfId="722" xr:uid="{00000000-0005-0000-0000-000034020000}"/>
    <cellStyle name="Normal 10 5" xfId="718" xr:uid="{00000000-0005-0000-0000-000035020000}"/>
    <cellStyle name="Normal 11" xfId="376" xr:uid="{00000000-0005-0000-0000-000036020000}"/>
    <cellStyle name="Normal 11 2" xfId="377" xr:uid="{00000000-0005-0000-0000-000037020000}"/>
    <cellStyle name="Normal 11 2 2" xfId="725" xr:uid="{00000000-0005-0000-0000-000038020000}"/>
    <cellStyle name="Normal 11 2 3" xfId="724" xr:uid="{00000000-0005-0000-0000-000039020000}"/>
    <cellStyle name="Normal 11 3" xfId="726" xr:uid="{00000000-0005-0000-0000-00003A020000}"/>
    <cellStyle name="Normal 11 4" xfId="727" xr:uid="{00000000-0005-0000-0000-00003B020000}"/>
    <cellStyle name="Normal 11 5" xfId="723" xr:uid="{00000000-0005-0000-0000-00003C020000}"/>
    <cellStyle name="Normal 12" xfId="378" xr:uid="{00000000-0005-0000-0000-00003D020000}"/>
    <cellStyle name="Normal 12 2" xfId="379" xr:uid="{00000000-0005-0000-0000-00003E020000}"/>
    <cellStyle name="Normal 12 2 2" xfId="730" xr:uid="{00000000-0005-0000-0000-00003F020000}"/>
    <cellStyle name="Normal 12 2 3" xfId="729" xr:uid="{00000000-0005-0000-0000-000040020000}"/>
    <cellStyle name="Normal 12 3" xfId="731" xr:uid="{00000000-0005-0000-0000-000041020000}"/>
    <cellStyle name="Normal 12 4" xfId="732" xr:uid="{00000000-0005-0000-0000-000042020000}"/>
    <cellStyle name="Normal 12 5" xfId="728" xr:uid="{00000000-0005-0000-0000-000043020000}"/>
    <cellStyle name="Normal 13" xfId="380" xr:uid="{00000000-0005-0000-0000-000044020000}"/>
    <cellStyle name="Normal 13 2" xfId="381" xr:uid="{00000000-0005-0000-0000-000045020000}"/>
    <cellStyle name="Normal 13 2 2" xfId="735" xr:uid="{00000000-0005-0000-0000-000046020000}"/>
    <cellStyle name="Normal 13 2 3" xfId="734" xr:uid="{00000000-0005-0000-0000-000047020000}"/>
    <cellStyle name="Normal 13 3" xfId="736" xr:uid="{00000000-0005-0000-0000-000048020000}"/>
    <cellStyle name="Normal 13 4" xfId="737" xr:uid="{00000000-0005-0000-0000-000049020000}"/>
    <cellStyle name="Normal 13 5" xfId="733" xr:uid="{00000000-0005-0000-0000-00004A020000}"/>
    <cellStyle name="Normal 14" xfId="382" xr:uid="{00000000-0005-0000-0000-00004B020000}"/>
    <cellStyle name="Normal 14 2" xfId="383" xr:uid="{00000000-0005-0000-0000-00004C020000}"/>
    <cellStyle name="Normal 14 3" xfId="738" xr:uid="{00000000-0005-0000-0000-00004D020000}"/>
    <cellStyle name="Normal 15" xfId="384" xr:uid="{00000000-0005-0000-0000-00004E020000}"/>
    <cellStyle name="Normal 15 2" xfId="385" xr:uid="{00000000-0005-0000-0000-00004F020000}"/>
    <cellStyle name="Normal 15 3" xfId="739" xr:uid="{00000000-0005-0000-0000-000050020000}"/>
    <cellStyle name="Normal 16" xfId="386" xr:uid="{00000000-0005-0000-0000-000051020000}"/>
    <cellStyle name="Normal 16 2" xfId="387" xr:uid="{00000000-0005-0000-0000-000052020000}"/>
    <cellStyle name="Normal 16 2 2" xfId="388" xr:uid="{00000000-0005-0000-0000-000053020000}"/>
    <cellStyle name="Normal 16 3" xfId="389" xr:uid="{00000000-0005-0000-0000-000054020000}"/>
    <cellStyle name="Normal 17" xfId="390" xr:uid="{00000000-0005-0000-0000-000055020000}"/>
    <cellStyle name="Normal 17 2" xfId="391" xr:uid="{00000000-0005-0000-0000-000056020000}"/>
    <cellStyle name="Normal 17 2 2" xfId="392" xr:uid="{00000000-0005-0000-0000-000057020000}"/>
    <cellStyle name="Normal 17 3" xfId="393" xr:uid="{00000000-0005-0000-0000-000058020000}"/>
    <cellStyle name="Normal 18" xfId="394" xr:uid="{00000000-0005-0000-0000-000059020000}"/>
    <cellStyle name="Normal 18 2" xfId="395" xr:uid="{00000000-0005-0000-0000-00005A020000}"/>
    <cellStyle name="Normal 19" xfId="396" xr:uid="{00000000-0005-0000-0000-00005B020000}"/>
    <cellStyle name="Normal 19 2" xfId="397" xr:uid="{00000000-0005-0000-0000-00005C020000}"/>
    <cellStyle name="Normal 2" xfId="398" xr:uid="{00000000-0005-0000-0000-00005D020000}"/>
    <cellStyle name="Normal 2 2" xfId="399" xr:uid="{00000000-0005-0000-0000-00005E020000}"/>
    <cellStyle name="Normal 2 2 2" xfId="400" xr:uid="{00000000-0005-0000-0000-00005F020000}"/>
    <cellStyle name="Normal 2 2 2 2" xfId="401" xr:uid="{00000000-0005-0000-0000-000060020000}"/>
    <cellStyle name="Normal 2 2 2 2 2" xfId="402" xr:uid="{00000000-0005-0000-0000-000061020000}"/>
    <cellStyle name="Normal 2 2 2 3" xfId="403" xr:uid="{00000000-0005-0000-0000-000062020000}"/>
    <cellStyle name="Normal 2 2 3" xfId="404" xr:uid="{00000000-0005-0000-0000-000063020000}"/>
    <cellStyle name="Normal 2 2 3 2" xfId="405" xr:uid="{00000000-0005-0000-0000-000064020000}"/>
    <cellStyle name="Normal 2 2 4" xfId="406" xr:uid="{00000000-0005-0000-0000-000065020000}"/>
    <cellStyle name="Normal 2 3" xfId="407" xr:uid="{00000000-0005-0000-0000-000066020000}"/>
    <cellStyle name="Normal 2 3 2" xfId="408" xr:uid="{00000000-0005-0000-0000-000067020000}"/>
    <cellStyle name="Normal 2 3 2 2" xfId="409" xr:uid="{00000000-0005-0000-0000-000068020000}"/>
    <cellStyle name="Normal 2 3 2 3" xfId="741" xr:uid="{00000000-0005-0000-0000-000069020000}"/>
    <cellStyle name="Normal 2 3 3" xfId="410" xr:uid="{00000000-0005-0000-0000-00006A020000}"/>
    <cellStyle name="Normal 2 3 4" xfId="740" xr:uid="{00000000-0005-0000-0000-00006B020000}"/>
    <cellStyle name="Normal 2 4" xfId="411" xr:uid="{00000000-0005-0000-0000-00006C020000}"/>
    <cellStyle name="Normal 2 4 2" xfId="412" xr:uid="{00000000-0005-0000-0000-00006D020000}"/>
    <cellStyle name="Normal 2 4 3" xfId="742" xr:uid="{00000000-0005-0000-0000-00006E020000}"/>
    <cellStyle name="Normal 2 5" xfId="413" xr:uid="{00000000-0005-0000-0000-00006F020000}"/>
    <cellStyle name="Normal 2 5 2" xfId="414" xr:uid="{00000000-0005-0000-0000-000070020000}"/>
    <cellStyle name="Normal 2 6" xfId="415" xr:uid="{00000000-0005-0000-0000-000071020000}"/>
    <cellStyle name="Normal 2 7" xfId="532" xr:uid="{00000000-0005-0000-0000-000072020000}"/>
    <cellStyle name="Normal 20" xfId="416" xr:uid="{00000000-0005-0000-0000-000073020000}"/>
    <cellStyle name="Normal 20 2" xfId="417" xr:uid="{00000000-0005-0000-0000-000074020000}"/>
    <cellStyle name="Normal 21" xfId="418" xr:uid="{00000000-0005-0000-0000-000075020000}"/>
    <cellStyle name="Normal 21 2" xfId="419" xr:uid="{00000000-0005-0000-0000-000076020000}"/>
    <cellStyle name="Normal 22" xfId="420" xr:uid="{00000000-0005-0000-0000-000077020000}"/>
    <cellStyle name="Normal 22 2" xfId="421" xr:uid="{00000000-0005-0000-0000-000078020000}"/>
    <cellStyle name="Normal 23" xfId="422" xr:uid="{00000000-0005-0000-0000-000079020000}"/>
    <cellStyle name="Normal 23 2" xfId="423" xr:uid="{00000000-0005-0000-0000-00007A020000}"/>
    <cellStyle name="Normal 24" xfId="424" xr:uid="{00000000-0005-0000-0000-00007B020000}"/>
    <cellStyle name="Normal 24 2" xfId="425" xr:uid="{00000000-0005-0000-0000-00007C020000}"/>
    <cellStyle name="Normal 25" xfId="426" xr:uid="{00000000-0005-0000-0000-00007D020000}"/>
    <cellStyle name="Normal 25 2" xfId="427" xr:uid="{00000000-0005-0000-0000-00007E020000}"/>
    <cellStyle name="Normal 26" xfId="428" xr:uid="{00000000-0005-0000-0000-00007F020000}"/>
    <cellStyle name="Normal 26 2" xfId="803" xr:uid="{00000000-0005-0000-0000-000080020000}"/>
    <cellStyle name="Normal 27" xfId="429" xr:uid="{00000000-0005-0000-0000-000081020000}"/>
    <cellStyle name="Normal 28" xfId="430" xr:uid="{00000000-0005-0000-0000-000082020000}"/>
    <cellStyle name="Normal 29" xfId="431" xr:uid="{00000000-0005-0000-0000-000083020000}"/>
    <cellStyle name="Normal 3" xfId="432" xr:uid="{00000000-0005-0000-0000-000084020000}"/>
    <cellStyle name="Normal 3 2" xfId="433" xr:uid="{00000000-0005-0000-0000-000085020000}"/>
    <cellStyle name="Normal 3 2 2" xfId="434" xr:uid="{00000000-0005-0000-0000-000086020000}"/>
    <cellStyle name="Normal 3 2 2 2" xfId="435" xr:uid="{00000000-0005-0000-0000-000087020000}"/>
    <cellStyle name="Normal 3 2 3" xfId="436" xr:uid="{00000000-0005-0000-0000-000088020000}"/>
    <cellStyle name="Normal 3 2 4" xfId="744" xr:uid="{00000000-0005-0000-0000-000089020000}"/>
    <cellStyle name="Normal 3 3" xfId="437" xr:uid="{00000000-0005-0000-0000-00008A020000}"/>
    <cellStyle name="Normal 3 3 2" xfId="438" xr:uid="{00000000-0005-0000-0000-00008B020000}"/>
    <cellStyle name="Normal 3 4" xfId="439" xr:uid="{00000000-0005-0000-0000-00008C020000}"/>
    <cellStyle name="Normal 3 4 2" xfId="440" xr:uid="{00000000-0005-0000-0000-00008D020000}"/>
    <cellStyle name="Normal 3 5" xfId="441" xr:uid="{00000000-0005-0000-0000-00008E020000}"/>
    <cellStyle name="Normal 3 6" xfId="743" xr:uid="{00000000-0005-0000-0000-00008F020000}"/>
    <cellStyle name="Normal 30" xfId="442" xr:uid="{00000000-0005-0000-0000-000090020000}"/>
    <cellStyle name="Normal 31" xfId="443" xr:uid="{00000000-0005-0000-0000-000091020000}"/>
    <cellStyle name="Normal 32" xfId="444" xr:uid="{00000000-0005-0000-0000-000092020000}"/>
    <cellStyle name="Normal 33" xfId="445" xr:uid="{00000000-0005-0000-0000-000093020000}"/>
    <cellStyle name="Normal 34" xfId="446" xr:uid="{00000000-0005-0000-0000-000094020000}"/>
    <cellStyle name="Normal 35" xfId="447" xr:uid="{00000000-0005-0000-0000-000095020000}"/>
    <cellStyle name="Normal 36" xfId="448" xr:uid="{00000000-0005-0000-0000-000096020000}"/>
    <cellStyle name="Normal 37" xfId="449" xr:uid="{00000000-0005-0000-0000-000097020000}"/>
    <cellStyle name="Normal 38" xfId="450" xr:uid="{00000000-0005-0000-0000-000098020000}"/>
    <cellStyle name="Normal 39" xfId="451" xr:uid="{00000000-0005-0000-0000-000099020000}"/>
    <cellStyle name="Normal 4" xfId="452" xr:uid="{00000000-0005-0000-0000-00009A020000}"/>
    <cellStyle name="Normal 4 2" xfId="453" xr:uid="{00000000-0005-0000-0000-00009B020000}"/>
    <cellStyle name="Normal 4 2 2" xfId="454" xr:uid="{00000000-0005-0000-0000-00009C020000}"/>
    <cellStyle name="Normal 4 2 2 2" xfId="748" xr:uid="{00000000-0005-0000-0000-00009D020000}"/>
    <cellStyle name="Normal 4 2 2 3" xfId="747" xr:uid="{00000000-0005-0000-0000-00009E020000}"/>
    <cellStyle name="Normal 4 2 3" xfId="455" xr:uid="{00000000-0005-0000-0000-00009F020000}"/>
    <cellStyle name="Normal 4 2 4" xfId="746" xr:uid="{00000000-0005-0000-0000-0000A0020000}"/>
    <cellStyle name="Normal 4 3" xfId="456" xr:uid="{00000000-0005-0000-0000-0000A1020000}"/>
    <cellStyle name="Normal 4 3 2" xfId="457" xr:uid="{00000000-0005-0000-0000-0000A2020000}"/>
    <cellStyle name="Normal 4 3 3" xfId="749" xr:uid="{00000000-0005-0000-0000-0000A3020000}"/>
    <cellStyle name="Normal 4 4" xfId="458" xr:uid="{00000000-0005-0000-0000-0000A4020000}"/>
    <cellStyle name="Normal 4 5" xfId="745" xr:uid="{00000000-0005-0000-0000-0000A5020000}"/>
    <cellStyle name="Normal 40" xfId="459" xr:uid="{00000000-0005-0000-0000-0000A6020000}"/>
    <cellStyle name="Normal 41" xfId="460" xr:uid="{00000000-0005-0000-0000-0000A7020000}"/>
    <cellStyle name="Normal 42" xfId="461" xr:uid="{00000000-0005-0000-0000-0000A8020000}"/>
    <cellStyle name="Normal 43" xfId="462" xr:uid="{00000000-0005-0000-0000-0000A9020000}"/>
    <cellStyle name="Normal 44" xfId="463" xr:uid="{00000000-0005-0000-0000-0000AA020000}"/>
    <cellStyle name="Normal 45" xfId="464" xr:uid="{00000000-0005-0000-0000-0000AB020000}"/>
    <cellStyle name="Normal 46" xfId="465" xr:uid="{00000000-0005-0000-0000-0000AC020000}"/>
    <cellStyle name="Normal 47" xfId="466" xr:uid="{00000000-0005-0000-0000-0000AD020000}"/>
    <cellStyle name="Normal 48" xfId="467" xr:uid="{00000000-0005-0000-0000-0000AE020000}"/>
    <cellStyle name="Normal 49" xfId="468" xr:uid="{00000000-0005-0000-0000-0000AF020000}"/>
    <cellStyle name="Normal 5" xfId="469" xr:uid="{00000000-0005-0000-0000-0000B0020000}"/>
    <cellStyle name="Normal 5 2" xfId="470" xr:uid="{00000000-0005-0000-0000-0000B1020000}"/>
    <cellStyle name="Normal 5 2 2" xfId="471" xr:uid="{00000000-0005-0000-0000-0000B2020000}"/>
    <cellStyle name="Normal 5 2 2 2" xfId="752" xr:uid="{00000000-0005-0000-0000-0000B3020000}"/>
    <cellStyle name="Normal 5 2 3" xfId="753" xr:uid="{00000000-0005-0000-0000-0000B4020000}"/>
    <cellStyle name="Normal 5 2 4" xfId="751" xr:uid="{00000000-0005-0000-0000-0000B5020000}"/>
    <cellStyle name="Normal 5 3" xfId="472" xr:uid="{00000000-0005-0000-0000-0000B6020000}"/>
    <cellStyle name="Normal 5 3 2" xfId="754" xr:uid="{00000000-0005-0000-0000-0000B7020000}"/>
    <cellStyle name="Normal 5 4" xfId="755" xr:uid="{00000000-0005-0000-0000-0000B8020000}"/>
    <cellStyle name="Normal 5 5" xfId="750" xr:uid="{00000000-0005-0000-0000-0000B9020000}"/>
    <cellStyle name="Normal 50" xfId="473" xr:uid="{00000000-0005-0000-0000-0000BA020000}"/>
    <cellStyle name="Normal 51" xfId="474" xr:uid="{00000000-0005-0000-0000-0000BB020000}"/>
    <cellStyle name="Normal 52" xfId="475" xr:uid="{00000000-0005-0000-0000-0000BC020000}"/>
    <cellStyle name="Normal 52 2" xfId="804" xr:uid="{ED42861E-4A67-44CD-B25E-04F5FAEEAD76}"/>
    <cellStyle name="Normal 53" xfId="805" xr:uid="{22EC041F-4A82-4F5D-9CDE-491D70AE6970}"/>
    <cellStyle name="Normal 6" xfId="476" xr:uid="{00000000-0005-0000-0000-0000BD020000}"/>
    <cellStyle name="Normal 6 2" xfId="477" xr:uid="{00000000-0005-0000-0000-0000BE020000}"/>
    <cellStyle name="Normal 6 2 2" xfId="758" xr:uid="{00000000-0005-0000-0000-0000BF020000}"/>
    <cellStyle name="Normal 6 2 3" xfId="759" xr:uid="{00000000-0005-0000-0000-0000C0020000}"/>
    <cellStyle name="Normal 6 2 4" xfId="757" xr:uid="{00000000-0005-0000-0000-0000C1020000}"/>
    <cellStyle name="Normal 6 3" xfId="760" xr:uid="{00000000-0005-0000-0000-0000C2020000}"/>
    <cellStyle name="Normal 6 4" xfId="761" xr:uid="{00000000-0005-0000-0000-0000C3020000}"/>
    <cellStyle name="Normal 6 5" xfId="756" xr:uid="{00000000-0005-0000-0000-0000C4020000}"/>
    <cellStyle name="Normal 7" xfId="478" xr:uid="{00000000-0005-0000-0000-0000C5020000}"/>
    <cellStyle name="Normal 7 2" xfId="479" xr:uid="{00000000-0005-0000-0000-0000C6020000}"/>
    <cellStyle name="Normal 7 2 2" xfId="764" xr:uid="{00000000-0005-0000-0000-0000C7020000}"/>
    <cellStyle name="Normal 7 2 3" xfId="765" xr:uid="{00000000-0005-0000-0000-0000C8020000}"/>
    <cellStyle name="Normal 7 2 4" xfId="763" xr:uid="{00000000-0005-0000-0000-0000C9020000}"/>
    <cellStyle name="Normal 7 3" xfId="766" xr:uid="{00000000-0005-0000-0000-0000CA020000}"/>
    <cellStyle name="Normal 7 4" xfId="767" xr:uid="{00000000-0005-0000-0000-0000CB020000}"/>
    <cellStyle name="Normal 7 5" xfId="762" xr:uid="{00000000-0005-0000-0000-0000CC020000}"/>
    <cellStyle name="Normal 8" xfId="480" xr:uid="{00000000-0005-0000-0000-0000CD020000}"/>
    <cellStyle name="Normal 8 2" xfId="481" xr:uid="{00000000-0005-0000-0000-0000CE020000}"/>
    <cellStyle name="Normal 8 2 2" xfId="770" xr:uid="{00000000-0005-0000-0000-0000CF020000}"/>
    <cellStyle name="Normal 8 2 3" xfId="771" xr:uid="{00000000-0005-0000-0000-0000D0020000}"/>
    <cellStyle name="Normal 8 2 4" xfId="769" xr:uid="{00000000-0005-0000-0000-0000D1020000}"/>
    <cellStyle name="Normal 8 3" xfId="772" xr:uid="{00000000-0005-0000-0000-0000D2020000}"/>
    <cellStyle name="Normal 8 4" xfId="773" xr:uid="{00000000-0005-0000-0000-0000D3020000}"/>
    <cellStyle name="Normal 8 5" xfId="768" xr:uid="{00000000-0005-0000-0000-0000D4020000}"/>
    <cellStyle name="Normal 9" xfId="482" xr:uid="{00000000-0005-0000-0000-0000D5020000}"/>
    <cellStyle name="Normal 9 2" xfId="483" xr:uid="{00000000-0005-0000-0000-0000D6020000}"/>
    <cellStyle name="Normal 9 2 2" xfId="776" xr:uid="{00000000-0005-0000-0000-0000D7020000}"/>
    <cellStyle name="Normal 9 2 3" xfId="775" xr:uid="{00000000-0005-0000-0000-0000D8020000}"/>
    <cellStyle name="Normal 9 3" xfId="777" xr:uid="{00000000-0005-0000-0000-0000D9020000}"/>
    <cellStyle name="Normal 9 4" xfId="778" xr:uid="{00000000-0005-0000-0000-0000DA020000}"/>
    <cellStyle name="Normal 9 5" xfId="774" xr:uid="{00000000-0005-0000-0000-0000DB020000}"/>
    <cellStyle name="Note 2" xfId="484" xr:uid="{00000000-0005-0000-0000-0000DC020000}"/>
    <cellStyle name="Note 2 2" xfId="485" xr:uid="{00000000-0005-0000-0000-0000DD020000}"/>
    <cellStyle name="Note 2 2 2" xfId="486" xr:uid="{00000000-0005-0000-0000-0000DE020000}"/>
    <cellStyle name="Note 2 2 2 2" xfId="487" xr:uid="{00000000-0005-0000-0000-0000DF020000}"/>
    <cellStyle name="Note 2 2 3" xfId="488" xr:uid="{00000000-0005-0000-0000-0000E0020000}"/>
    <cellStyle name="Note 2 3" xfId="489" xr:uid="{00000000-0005-0000-0000-0000E1020000}"/>
    <cellStyle name="Note 2 3 2" xfId="490" xr:uid="{00000000-0005-0000-0000-0000E2020000}"/>
    <cellStyle name="Note 2 4" xfId="491" xr:uid="{00000000-0005-0000-0000-0000E3020000}"/>
    <cellStyle name="Note 2 5" xfId="779" xr:uid="{00000000-0005-0000-0000-0000E4020000}"/>
    <cellStyle name="Note 3" xfId="492" xr:uid="{00000000-0005-0000-0000-0000E5020000}"/>
    <cellStyle name="Note 3 2" xfId="781" xr:uid="{00000000-0005-0000-0000-0000E6020000}"/>
    <cellStyle name="Note 3 3" xfId="780" xr:uid="{00000000-0005-0000-0000-0000E7020000}"/>
    <cellStyle name="Note 4" xfId="493" xr:uid="{00000000-0005-0000-0000-0000E8020000}"/>
    <cellStyle name="Note 4 2" xfId="494" xr:uid="{00000000-0005-0000-0000-0000E9020000}"/>
    <cellStyle name="Note 5" xfId="495" xr:uid="{00000000-0005-0000-0000-0000EA020000}"/>
    <cellStyle name="Note 5 2" xfId="496" xr:uid="{00000000-0005-0000-0000-0000EB020000}"/>
    <cellStyle name="Note 6" xfId="497" xr:uid="{00000000-0005-0000-0000-0000EC020000}"/>
    <cellStyle name="Note 7" xfId="498" xr:uid="{00000000-0005-0000-0000-0000ED020000}"/>
    <cellStyle name="Note 8" xfId="499" xr:uid="{00000000-0005-0000-0000-0000EE020000}"/>
    <cellStyle name="Output 2" xfId="500" xr:uid="{00000000-0005-0000-0000-0000EF020000}"/>
    <cellStyle name="Output 2 2" xfId="501" xr:uid="{00000000-0005-0000-0000-0000F0020000}"/>
    <cellStyle name="Output 2 3" xfId="782" xr:uid="{00000000-0005-0000-0000-0000F1020000}"/>
    <cellStyle name="Output 3" xfId="502" xr:uid="{00000000-0005-0000-0000-0000F2020000}"/>
    <cellStyle name="Output 3 2" xfId="784" xr:uid="{00000000-0005-0000-0000-0000F3020000}"/>
    <cellStyle name="Output 3 3" xfId="783" xr:uid="{00000000-0005-0000-0000-0000F4020000}"/>
    <cellStyle name="Output 4" xfId="503" xr:uid="{00000000-0005-0000-0000-0000F5020000}"/>
    <cellStyle name="Output 4 2" xfId="786" xr:uid="{00000000-0005-0000-0000-0000F6020000}"/>
    <cellStyle name="Output 4 3" xfId="785" xr:uid="{00000000-0005-0000-0000-0000F7020000}"/>
    <cellStyle name="Output 5" xfId="504" xr:uid="{00000000-0005-0000-0000-0000F8020000}"/>
    <cellStyle name="Output 6" xfId="505" xr:uid="{00000000-0005-0000-0000-0000F9020000}"/>
    <cellStyle name="Percent 2" xfId="506" xr:uid="{00000000-0005-0000-0000-0000FA020000}"/>
    <cellStyle name="Percent 2 2" xfId="787" xr:uid="{00000000-0005-0000-0000-0000FB020000}"/>
    <cellStyle name="Percent 3" xfId="788" xr:uid="{00000000-0005-0000-0000-0000FC020000}"/>
    <cellStyle name="Percent 3 2" xfId="789" xr:uid="{00000000-0005-0000-0000-0000FD020000}"/>
    <cellStyle name="Sheet Title" xfId="507" xr:uid="{00000000-0005-0000-0000-0000FE020000}"/>
    <cellStyle name="STYLE1" xfId="508" xr:uid="{00000000-0005-0000-0000-0000FF020000}"/>
    <cellStyle name="STYLE2" xfId="509" xr:uid="{00000000-0005-0000-0000-000000030000}"/>
    <cellStyle name="STYLE3" xfId="510" xr:uid="{00000000-0005-0000-0000-000001030000}"/>
    <cellStyle name="STYLE4" xfId="511" xr:uid="{00000000-0005-0000-0000-000002030000}"/>
    <cellStyle name="STYLE5" xfId="512" xr:uid="{00000000-0005-0000-0000-000003030000}"/>
    <cellStyle name="STYLE6" xfId="513" xr:uid="{00000000-0005-0000-0000-000004030000}"/>
    <cellStyle name="STYLE7" xfId="514" xr:uid="{00000000-0005-0000-0000-000005030000}"/>
    <cellStyle name="Title 2" xfId="515" xr:uid="{00000000-0005-0000-0000-000006030000}"/>
    <cellStyle name="Title 2 2" xfId="516" xr:uid="{00000000-0005-0000-0000-000007030000}"/>
    <cellStyle name="Title 2 3" xfId="790" xr:uid="{00000000-0005-0000-0000-000008030000}"/>
    <cellStyle name="Title 3" xfId="517" xr:uid="{00000000-0005-0000-0000-000009030000}"/>
    <cellStyle name="Title 3 2" xfId="792" xr:uid="{00000000-0005-0000-0000-00000A030000}"/>
    <cellStyle name="Title 3 3" xfId="791" xr:uid="{00000000-0005-0000-0000-00000B030000}"/>
    <cellStyle name="Title 4" xfId="518" xr:uid="{00000000-0005-0000-0000-00000C030000}"/>
    <cellStyle name="Title 5" xfId="519" xr:uid="{00000000-0005-0000-0000-00000D030000}"/>
    <cellStyle name="Total 2" xfId="520" xr:uid="{00000000-0005-0000-0000-00000E030000}"/>
    <cellStyle name="Total 2 2" xfId="521" xr:uid="{00000000-0005-0000-0000-00000F030000}"/>
    <cellStyle name="Total 2 3" xfId="793" xr:uid="{00000000-0005-0000-0000-000010030000}"/>
    <cellStyle name="Total 3" xfId="522" xr:uid="{00000000-0005-0000-0000-000011030000}"/>
    <cellStyle name="Total 3 2" xfId="795" xr:uid="{00000000-0005-0000-0000-000012030000}"/>
    <cellStyle name="Total 3 3" xfId="794" xr:uid="{00000000-0005-0000-0000-000013030000}"/>
    <cellStyle name="Total 4" xfId="523" xr:uid="{00000000-0005-0000-0000-000014030000}"/>
    <cellStyle name="Total 4 2" xfId="797" xr:uid="{00000000-0005-0000-0000-000015030000}"/>
    <cellStyle name="Total 4 3" xfId="796" xr:uid="{00000000-0005-0000-0000-000016030000}"/>
    <cellStyle name="Total 5" xfId="524" xr:uid="{00000000-0005-0000-0000-000017030000}"/>
    <cellStyle name="Total 6" xfId="525" xr:uid="{00000000-0005-0000-0000-000018030000}"/>
    <cellStyle name="VBA" xfId="806" xr:uid="{855FCA7B-B02C-4A8F-A1B6-548265F73A9E}"/>
    <cellStyle name="Warning Text 2" xfId="526" xr:uid="{00000000-0005-0000-0000-000019030000}"/>
    <cellStyle name="Warning Text 2 2" xfId="527" xr:uid="{00000000-0005-0000-0000-00001A030000}"/>
    <cellStyle name="Warning Text 2 3" xfId="798" xr:uid="{00000000-0005-0000-0000-00001B030000}"/>
    <cellStyle name="Warning Text 3" xfId="528" xr:uid="{00000000-0005-0000-0000-00001C030000}"/>
    <cellStyle name="Warning Text 3 2" xfId="800" xr:uid="{00000000-0005-0000-0000-00001D030000}"/>
    <cellStyle name="Warning Text 3 3" xfId="799" xr:uid="{00000000-0005-0000-0000-00001E030000}"/>
    <cellStyle name="Warning Text 4" xfId="529" xr:uid="{00000000-0005-0000-0000-00001F030000}"/>
    <cellStyle name="Warning Text 4 2" xfId="802" xr:uid="{00000000-0005-0000-0000-000020030000}"/>
    <cellStyle name="Warning Text 4 3" xfId="801" xr:uid="{00000000-0005-0000-0000-000021030000}"/>
    <cellStyle name="Warning Text 5" xfId="530" xr:uid="{00000000-0005-0000-0000-000022030000}"/>
    <cellStyle name="Warning Text 6" xfId="531" xr:uid="{00000000-0005-0000-0000-000023030000}"/>
  </cellStyles>
  <dxfs count="15">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0"/>
      </font>
      <fill>
        <patternFill patternType="solid">
          <fgColor theme="5"/>
          <bgColor theme="5"/>
        </patternFill>
      </fill>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color theme="0"/>
      </font>
      <fill>
        <patternFill>
          <bgColor theme="5"/>
        </patternFill>
      </fill>
      <border>
        <left style="thin">
          <color auto="1"/>
        </left>
        <right style="thin">
          <color auto="1"/>
        </right>
        <top style="thin">
          <color auto="1"/>
        </top>
        <bottom style="thin">
          <color auto="1"/>
        </bottom>
        <vertical style="thin">
          <color auto="1"/>
        </vertical>
        <horizontal style="thin">
          <color auto="1"/>
        </horizontal>
      </border>
    </dxf>
    <dxf>
      <border diagonalUp="0" diagonalDown="0">
        <left/>
        <right/>
        <top/>
        <bottom/>
        <vertical/>
        <horizontal/>
      </border>
    </dxf>
  </dxfs>
  <tableStyles count="2" defaultTableStyle="TableStyleMedium2" defaultPivotStyle="PivotStyleLight16">
    <tableStyle name="PivotTable Style 1" table="0" count="2" xr9:uid="{00000000-0011-0000-FFFF-FFFF00000000}">
      <tableStyleElement type="wholeTable" dxfId="14"/>
      <tableStyleElement type="headerRow" dxfId="13"/>
    </tableStyle>
    <tableStyle name="TableStyleLight10 3" pivot="0" count="13" xr9:uid="{0C223667-FBFF-4AE9-A8ED-71C7DF7551D8}">
      <tableStyleElement type="wholeTable" dxfId="12"/>
      <tableStyleElement type="headerRow" dxfId="11"/>
      <tableStyleElement type="totalRow" dxfId="10"/>
      <tableStyleElement type="firstColumn" dxfId="9"/>
      <tableStyleElement type="lastColumn" dxfId="8"/>
      <tableStyleElement type="firstRowStripe" dxfId="7"/>
      <tableStyleElement type="secondRowStripe" dxfId="6"/>
      <tableStyleElement type="firstColumnStripe" dxfId="5"/>
      <tableStyleElement type="secondColumnStripe" dxfId="4"/>
      <tableStyleElement type="firstHeaderCell" dxfId="3"/>
      <tableStyleElement type="lastHeaderCell" dxfId="2"/>
      <tableStyleElement type="firstTotalCell" dxfId="1"/>
      <tableStyleElement type="lastTotalCell" dxfId="0"/>
    </tableStyle>
  </tableStyles>
  <colors>
    <mruColors>
      <color rgb="FF9999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1</xdr:col>
      <xdr:colOff>3562350</xdr:colOff>
      <xdr:row>1</xdr:row>
      <xdr:rowOff>38100</xdr:rowOff>
    </xdr:from>
    <xdr:to>
      <xdr:col>1</xdr:col>
      <xdr:colOff>5379427</xdr:colOff>
      <xdr:row>1</xdr:row>
      <xdr:rowOff>609600</xdr:rowOff>
    </xdr:to>
    <xdr:pic>
      <xdr:nvPicPr>
        <xdr:cNvPr id="3" name="Picture 2">
          <a:extLst>
            <a:ext uri="{FF2B5EF4-FFF2-40B4-BE49-F238E27FC236}">
              <a16:creationId xmlns:a16="http://schemas.microsoft.com/office/drawing/2014/main" id="{F5429E4B-AAA0-47E8-ABEC-B62EF56AB197}"/>
            </a:ext>
          </a:extLst>
        </xdr:cNvPr>
        <xdr:cNvPicPr>
          <a:picLocks noChangeAspect="1"/>
        </xdr:cNvPicPr>
      </xdr:nvPicPr>
      <xdr:blipFill>
        <a:blip xmlns:r="http://schemas.openxmlformats.org/officeDocument/2006/relationships" r:embed="rId1"/>
        <a:stretch>
          <a:fillRect/>
        </a:stretch>
      </xdr:blipFill>
      <xdr:spPr>
        <a:xfrm>
          <a:off x="3800475" y="104775"/>
          <a:ext cx="1817077" cy="571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171450</xdr:colOff>
      <xdr:row>0</xdr:row>
      <xdr:rowOff>85725</xdr:rowOff>
    </xdr:from>
    <xdr:to>
      <xdr:col>11</xdr:col>
      <xdr:colOff>391406</xdr:colOff>
      <xdr:row>1</xdr:row>
      <xdr:rowOff>20532</xdr:rowOff>
    </xdr:to>
    <xdr:pic>
      <xdr:nvPicPr>
        <xdr:cNvPr id="2" name="Picture 1">
          <a:extLst>
            <a:ext uri="{FF2B5EF4-FFF2-40B4-BE49-F238E27FC236}">
              <a16:creationId xmlns:a16="http://schemas.microsoft.com/office/drawing/2014/main" id="{E0972183-0C5A-445F-AEBE-8E78CBDEF7CE}"/>
            </a:ext>
          </a:extLst>
        </xdr:cNvPr>
        <xdr:cNvPicPr>
          <a:picLocks noChangeAspect="1"/>
        </xdr:cNvPicPr>
      </xdr:nvPicPr>
      <xdr:blipFill>
        <a:blip xmlns:r="http://schemas.openxmlformats.org/officeDocument/2006/relationships" r:embed="rId1"/>
        <a:stretch>
          <a:fillRect/>
        </a:stretch>
      </xdr:blipFill>
      <xdr:spPr>
        <a:xfrm>
          <a:off x="7362825" y="85725"/>
          <a:ext cx="1718132" cy="55964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485775</xdr:colOff>
      <xdr:row>0</xdr:row>
      <xdr:rowOff>114300</xdr:rowOff>
    </xdr:from>
    <xdr:to>
      <xdr:col>11</xdr:col>
      <xdr:colOff>628472</xdr:colOff>
      <xdr:row>0</xdr:row>
      <xdr:rowOff>670137</xdr:rowOff>
    </xdr:to>
    <xdr:pic>
      <xdr:nvPicPr>
        <xdr:cNvPr id="2" name="Picture 1">
          <a:extLst>
            <a:ext uri="{FF2B5EF4-FFF2-40B4-BE49-F238E27FC236}">
              <a16:creationId xmlns:a16="http://schemas.microsoft.com/office/drawing/2014/main" id="{3073EDFA-EA9D-48A5-8EC5-D62FB67F688A}"/>
            </a:ext>
          </a:extLst>
        </xdr:cNvPr>
        <xdr:cNvPicPr>
          <a:picLocks noChangeAspect="1"/>
        </xdr:cNvPicPr>
      </xdr:nvPicPr>
      <xdr:blipFill>
        <a:blip xmlns:r="http://schemas.openxmlformats.org/officeDocument/2006/relationships" r:embed="rId1"/>
        <a:stretch>
          <a:fillRect/>
        </a:stretch>
      </xdr:blipFill>
      <xdr:spPr>
        <a:xfrm>
          <a:off x="7343775" y="114300"/>
          <a:ext cx="1718132" cy="55964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424180</xdr:colOff>
      <xdr:row>0</xdr:row>
      <xdr:rowOff>190500</xdr:rowOff>
    </xdr:from>
    <xdr:to>
      <xdr:col>11</xdr:col>
      <xdr:colOff>667026</xdr:colOff>
      <xdr:row>0</xdr:row>
      <xdr:rowOff>742998</xdr:rowOff>
    </xdr:to>
    <xdr:pic>
      <xdr:nvPicPr>
        <xdr:cNvPr id="2" name="Picture 1">
          <a:extLst>
            <a:ext uri="{FF2B5EF4-FFF2-40B4-BE49-F238E27FC236}">
              <a16:creationId xmlns:a16="http://schemas.microsoft.com/office/drawing/2014/main" id="{07B4ADCF-933A-4BB5-8E80-9274A309409A}"/>
            </a:ext>
          </a:extLst>
        </xdr:cNvPr>
        <xdr:cNvPicPr>
          <a:picLocks noChangeAspect="1"/>
        </xdr:cNvPicPr>
      </xdr:nvPicPr>
      <xdr:blipFill>
        <a:blip xmlns:r="http://schemas.openxmlformats.org/officeDocument/2006/relationships" r:embed="rId1"/>
        <a:stretch>
          <a:fillRect/>
        </a:stretch>
      </xdr:blipFill>
      <xdr:spPr>
        <a:xfrm>
          <a:off x="7208097" y="190500"/>
          <a:ext cx="1703346" cy="55249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5245</xdr:colOff>
      <xdr:row>3</xdr:row>
      <xdr:rowOff>154305</xdr:rowOff>
    </xdr:from>
    <xdr:to>
      <xdr:col>9</xdr:col>
      <xdr:colOff>77439</xdr:colOff>
      <xdr:row>21</xdr:row>
      <xdr:rowOff>98195</xdr:rowOff>
    </xdr:to>
    <xdr:pic>
      <xdr:nvPicPr>
        <xdr:cNvPr id="2" name="Picture 1">
          <a:extLst>
            <a:ext uri="{FF2B5EF4-FFF2-40B4-BE49-F238E27FC236}">
              <a16:creationId xmlns:a16="http://schemas.microsoft.com/office/drawing/2014/main" id="{DF2BA048-FBAA-4268-9CE8-298BDEBE9A75}"/>
            </a:ext>
          </a:extLst>
        </xdr:cNvPr>
        <xdr:cNvPicPr>
          <a:picLocks noChangeAspect="1"/>
        </xdr:cNvPicPr>
      </xdr:nvPicPr>
      <xdr:blipFill>
        <a:blip xmlns:r="http://schemas.openxmlformats.org/officeDocument/2006/relationships" r:embed="rId1"/>
        <a:stretch>
          <a:fillRect/>
        </a:stretch>
      </xdr:blipFill>
      <xdr:spPr>
        <a:xfrm>
          <a:off x="55245" y="697230"/>
          <a:ext cx="5508594" cy="3197630"/>
        </a:xfrm>
        <a:prstGeom prst="rect">
          <a:avLst/>
        </a:prstGeom>
      </xdr:spPr>
    </xdr:pic>
    <xdr:clientData/>
  </xdr:twoCellAnchor>
  <xdr:twoCellAnchor editAs="oneCell">
    <xdr:from>
      <xdr:col>0</xdr:col>
      <xdr:colOff>53340</xdr:colOff>
      <xdr:row>21</xdr:row>
      <xdr:rowOff>125730</xdr:rowOff>
    </xdr:from>
    <xdr:to>
      <xdr:col>9</xdr:col>
      <xdr:colOff>75534</xdr:colOff>
      <xdr:row>39</xdr:row>
      <xdr:rowOff>79145</xdr:rowOff>
    </xdr:to>
    <xdr:pic>
      <xdr:nvPicPr>
        <xdr:cNvPr id="3" name="Picture 2">
          <a:extLst>
            <a:ext uri="{FF2B5EF4-FFF2-40B4-BE49-F238E27FC236}">
              <a16:creationId xmlns:a16="http://schemas.microsoft.com/office/drawing/2014/main" id="{23EBF575-12DD-4D1F-970A-A058180B3E93}"/>
            </a:ext>
          </a:extLst>
        </xdr:cNvPr>
        <xdr:cNvPicPr>
          <a:picLocks noChangeAspect="1"/>
        </xdr:cNvPicPr>
      </xdr:nvPicPr>
      <xdr:blipFill>
        <a:blip xmlns:r="http://schemas.openxmlformats.org/officeDocument/2006/relationships" r:embed="rId2"/>
        <a:stretch>
          <a:fillRect/>
        </a:stretch>
      </xdr:blipFill>
      <xdr:spPr>
        <a:xfrm>
          <a:off x="53340" y="3926205"/>
          <a:ext cx="5508594" cy="3210965"/>
        </a:xfrm>
        <a:prstGeom prst="rect">
          <a:avLst/>
        </a:prstGeom>
      </xdr:spPr>
    </xdr:pic>
    <xdr:clientData/>
  </xdr:twoCellAnchor>
  <xdr:twoCellAnchor editAs="oneCell">
    <xdr:from>
      <xdr:col>6</xdr:col>
      <xdr:colOff>219075</xdr:colOff>
      <xdr:row>0</xdr:row>
      <xdr:rowOff>87630</xdr:rowOff>
    </xdr:from>
    <xdr:to>
      <xdr:col>9</xdr:col>
      <xdr:colOff>97684</xdr:colOff>
      <xdr:row>3</xdr:row>
      <xdr:rowOff>97203</xdr:rowOff>
    </xdr:to>
    <xdr:pic>
      <xdr:nvPicPr>
        <xdr:cNvPr id="4" name="Picture 3">
          <a:extLst>
            <a:ext uri="{FF2B5EF4-FFF2-40B4-BE49-F238E27FC236}">
              <a16:creationId xmlns:a16="http://schemas.microsoft.com/office/drawing/2014/main" id="{6C793570-F86C-4360-A45E-AB7BCF1ADA2B}"/>
            </a:ext>
          </a:extLst>
        </xdr:cNvPr>
        <xdr:cNvPicPr>
          <a:picLocks noChangeAspect="1"/>
        </xdr:cNvPicPr>
      </xdr:nvPicPr>
      <xdr:blipFill>
        <a:blip xmlns:r="http://schemas.openxmlformats.org/officeDocument/2006/relationships" r:embed="rId3"/>
        <a:stretch>
          <a:fillRect/>
        </a:stretch>
      </xdr:blipFill>
      <xdr:spPr>
        <a:xfrm>
          <a:off x="3876675" y="87630"/>
          <a:ext cx="1713124" cy="55249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7620</xdr:colOff>
      <xdr:row>27</xdr:row>
      <xdr:rowOff>16579</xdr:rowOff>
    </xdr:to>
    <xdr:pic>
      <xdr:nvPicPr>
        <xdr:cNvPr id="2" name="Picture 1">
          <a:extLst>
            <a:ext uri="{FF2B5EF4-FFF2-40B4-BE49-F238E27FC236}">
              <a16:creationId xmlns:a16="http://schemas.microsoft.com/office/drawing/2014/main" id="{AF839B89-F2FE-4E46-A313-1F1C2854BDDE}"/>
            </a:ext>
          </a:extLst>
        </xdr:cNvPr>
        <xdr:cNvPicPr>
          <a:picLocks noChangeAspect="1"/>
        </xdr:cNvPicPr>
      </xdr:nvPicPr>
      <xdr:blipFill>
        <a:blip xmlns:r="http://schemas.openxmlformats.org/officeDocument/2006/relationships" r:embed="rId1"/>
        <a:stretch>
          <a:fillRect/>
        </a:stretch>
      </xdr:blipFill>
      <xdr:spPr>
        <a:xfrm>
          <a:off x="0" y="0"/>
          <a:ext cx="8345805" cy="484003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ruben_gao_vba_vic_gov_au/Documents/1.%20Work_RG/Practitioner%20Intelligence%20Notes_A.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OfContents"/>
      <sheetName val="Expenses capture (temp)"/>
      <sheetName val="Notes-Ruben GAO"/>
      <sheetName val="Useful file links"/>
      <sheetName val="Server and database names"/>
      <sheetName val="Salesforce data extraction"/>
      <sheetName val="Meeting attendance tracker"/>
      <sheetName val="Difficult conversations"/>
      <sheetName val="Activity register - ATL"/>
      <sheetName val="Proverbs"/>
      <sheetName val="Incerto appendix"/>
      <sheetName val="Insults"/>
      <sheetName val="Quotes"/>
      <sheetName val="Course providers-Power BI"/>
      <sheetName val="Excel Formulae or Macros"/>
      <sheetName val="RG_Plan"/>
      <sheetName val="RG_training plan"/>
      <sheetName val="Nested numbering"/>
      <sheetName val="Rename files_"/>
      <sheetName val="Rename files_ (2)"/>
      <sheetName val="Sheet5"/>
      <sheetName val="Rename files_ (3)"/>
      <sheetName val="Excel Shortcut Keys"/>
      <sheetName val="Exponential function"/>
      <sheetName val="Planning"/>
      <sheetName val="Sheet10"/>
      <sheetName val="Sheet9"/>
      <sheetName val="Passwords"/>
      <sheetName val="Sheet6"/>
      <sheetName val="Sheet8"/>
      <sheetName val="Sheet7"/>
      <sheetName val="Sheet2"/>
      <sheetName val="L+R Open Permits Work Load"/>
      <sheetName val="VISION Meetings"/>
      <sheetName val="Sheet4"/>
      <sheetName val="Sheet3"/>
      <sheetName val="Tasks"/>
      <sheetName val="Hays-Analyst-Alan DONLY"/>
      <sheetName val="Contractor-Hays"/>
      <sheetName val="Contractor-Randstad"/>
      <sheetName val="Sheet1"/>
      <sheetName val="Staff"/>
      <sheetName val="URL"/>
      <sheetName val="Salary screenshot"/>
      <sheetName val="Dropdown Lists"/>
      <sheetName val="Nandacumaran-LinkedIn"/>
      <sheetName val="Checklist-DecisionMaking"/>
      <sheetName val="Projects Register"/>
      <sheetName val="Diary"/>
      <sheetName val="Presentation"/>
      <sheetName val="5W+H"/>
      <sheetName val="Report Writing Notes"/>
      <sheetName val="Plain language guidelines"/>
      <sheetName val="Intelligence Types"/>
      <sheetName val="Money definition - VB"/>
      <sheetName val="SQL Tests"/>
      <sheetName val="Data Quality Dimensions"/>
      <sheetName val="Logical Reasoning"/>
      <sheetName val="Getting List of File Names"/>
      <sheetName val="Delete empty folders"/>
      <sheetName val="Merge multiple csv files"/>
      <sheetName val="Process vs Procedure"/>
      <sheetName val="Email After Hours"/>
      <sheetName val="How to work with IT Department"/>
      <sheetName val="Leave Planning"/>
      <sheetName val="Leave balance"/>
      <sheetName val="ATL"/>
      <sheetName val="Positions"/>
      <sheetName val="HR Kiosk Leave"/>
      <sheetName val="Salary Table"/>
      <sheetName val="Payslips_summary"/>
      <sheetName val="Payslips"/>
      <sheetName val="Sheet11"/>
      <sheetName val="Meeting Room Register"/>
      <sheetName val="IO candidates"/>
      <sheetName val="Lisa Ryan"/>
      <sheetName val="Robert Chappell"/>
      <sheetName val="Power BI Analyst candidates"/>
      <sheetName val="Floorplan"/>
      <sheetName val="PDU Project Tracker"/>
      <sheetName val="Floorplan_1"/>
      <sheetName val="Floorplan_2"/>
      <sheetName val="Power BI Training"/>
      <sheetName val="Key phrases and words"/>
      <sheetName val="Display"/>
      <sheetName val="Contractor table"/>
      <sheetName val="Contractor table-Alan Donly"/>
      <sheetName val="Cost centres"/>
      <sheetName val="Urgent request"/>
      <sheetName val="AIPIO Attendees"/>
      <sheetName val="JPG Gift"/>
      <sheetName val="Tambours"/>
      <sheetName val="Notes"/>
      <sheetName val="COPY TO EMAIL for Rebecca"/>
      <sheetName val="Payslips analysis"/>
      <sheetName val="Payslips_detai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Set>
  </externalBook>
</externalLink>
</file>

<file path=xl/theme/theme1.xml><?xml version="1.0" encoding="utf-8"?>
<a:theme xmlns:a="http://schemas.openxmlformats.org/drawingml/2006/main" name="Office Theme">
  <a:themeElements>
    <a:clrScheme name="VBA Style Guide">
      <a:dk1>
        <a:sysClr val="windowText" lastClr="000000"/>
      </a:dk1>
      <a:lt1>
        <a:srgbClr val="FFFFFF"/>
      </a:lt1>
      <a:dk2>
        <a:srgbClr val="1F497D"/>
      </a:dk2>
      <a:lt2>
        <a:srgbClr val="EEECE1"/>
      </a:lt2>
      <a:accent1>
        <a:srgbClr val="01426A"/>
      </a:accent1>
      <a:accent2>
        <a:srgbClr val="007096"/>
      </a:accent2>
      <a:accent3>
        <a:srgbClr val="71B2C9"/>
      </a:accent3>
      <a:accent4>
        <a:srgbClr val="636466"/>
      </a:accent4>
      <a:accent5>
        <a:srgbClr val="B6ADA5"/>
      </a:accent5>
      <a:accent6>
        <a:srgbClr val="CBC4BC"/>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10F49-B913-420A-A2F3-A41016E44B63}">
  <dimension ref="A1:XFC4"/>
  <sheetViews>
    <sheetView showGridLines="0" showRowColHeaders="0" workbookViewId="0">
      <selection activeCell="B3" sqref="B3"/>
    </sheetView>
  </sheetViews>
  <sheetFormatPr defaultColWidth="0" defaultRowHeight="15" customHeight="1" zeroHeight="1" x14ac:dyDescent="0.25"/>
  <cols>
    <col min="1" max="1" width="3.5703125" style="2" customWidth="1"/>
    <col min="2" max="2" width="80.7109375" style="2" customWidth="1"/>
    <col min="3" max="3" width="3.28515625" style="2" customWidth="1"/>
    <col min="4" max="16383" width="9.140625" style="2" hidden="1"/>
    <col min="16384" max="16384" width="3.28515625" style="2" hidden="1"/>
  </cols>
  <sheetData>
    <row r="1" spans="2:2" ht="5.25" customHeight="1" x14ac:dyDescent="0.25"/>
    <row r="2" spans="2:2" ht="57" customHeight="1" x14ac:dyDescent="0.25">
      <c r="B2" s="3" t="s">
        <v>0</v>
      </c>
    </row>
    <row r="3" spans="2:2" ht="289.5" customHeight="1" x14ac:dyDescent="0.25">
      <c r="B3" s="4" t="s">
        <v>2</v>
      </c>
    </row>
    <row r="4" spans="2:2" ht="24" customHeight="1" x14ac:dyDescent="0.25">
      <c r="B4" s="1" t="s">
        <v>1</v>
      </c>
    </row>
  </sheetData>
  <sheetProtection algorithmName="SHA-512" hashValue="AVCzK9WtU3adVgIkO0Pj0VppuWGJEPAlZV1cOcj3sNXhB673os2bGJlSohz2f0jOBLNRwDXp0qG+LGkuiLB3kg==" saltValue="0DucBwGzDbGyRDc0BoRMQA==" spinCount="100000" sheet="1" objects="1" scenarios="1" selectLockedCells="1" selectUnlockedCells="1"/>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8B629-FC32-4D56-BFD9-33901AF95243}">
  <dimension ref="B1:L40"/>
  <sheetViews>
    <sheetView tabSelected="1" zoomScale="80" zoomScaleNormal="80" workbookViewId="0">
      <selection activeCell="B1" sqref="B1"/>
    </sheetView>
  </sheetViews>
  <sheetFormatPr defaultColWidth="9.140625" defaultRowHeight="14.25" x14ac:dyDescent="0.2"/>
  <cols>
    <col min="1" max="1" width="2.28515625" style="5" customWidth="1"/>
    <col min="2" max="2" width="18.5703125" style="5" bestFit="1" customWidth="1"/>
    <col min="3" max="3" width="12" style="5" customWidth="1"/>
    <col min="4" max="4" width="11.42578125" style="5" customWidth="1"/>
    <col min="5" max="5" width="12.85546875" style="5" customWidth="1"/>
    <col min="6" max="6" width="12.7109375" style="5" customWidth="1"/>
    <col min="7" max="7" width="11.7109375" style="5" customWidth="1"/>
    <col min="8" max="8" width="12.7109375" style="5" customWidth="1"/>
    <col min="9" max="10" width="10.28515625" style="5" customWidth="1"/>
    <col min="11" max="11" width="11.42578125" style="5" customWidth="1"/>
    <col min="12" max="12" width="10" style="5" customWidth="1"/>
    <col min="13" max="16384" width="9.140625" style="5"/>
  </cols>
  <sheetData>
    <row r="1" spans="2:12" ht="49.5" customHeight="1" x14ac:dyDescent="0.2">
      <c r="B1" s="32" t="s">
        <v>3</v>
      </c>
    </row>
    <row r="2" spans="2:12" ht="15.75" customHeight="1" thickBot="1" x14ac:dyDescent="0.3">
      <c r="B2" s="6" t="s">
        <v>4</v>
      </c>
    </row>
    <row r="3" spans="2:12" s="7" customFormat="1" ht="26.25" customHeight="1" x14ac:dyDescent="0.2">
      <c r="B3" s="75" t="s">
        <v>5</v>
      </c>
      <c r="C3" s="77" t="s">
        <v>6</v>
      </c>
      <c r="D3" s="78"/>
      <c r="E3" s="77" t="s">
        <v>7</v>
      </c>
      <c r="F3" s="78"/>
      <c r="G3" s="77" t="s">
        <v>8</v>
      </c>
      <c r="H3" s="78"/>
      <c r="I3" s="79" t="s">
        <v>9</v>
      </c>
      <c r="J3" s="80"/>
      <c r="K3" s="79" t="s">
        <v>10</v>
      </c>
      <c r="L3" s="80"/>
    </row>
    <row r="4" spans="2:12" s="7" customFormat="1" ht="33.75" customHeight="1" x14ac:dyDescent="0.2">
      <c r="B4" s="76"/>
      <c r="C4" s="81" t="s">
        <v>11</v>
      </c>
      <c r="D4" s="82"/>
      <c r="E4" s="81" t="s">
        <v>12</v>
      </c>
      <c r="F4" s="82"/>
      <c r="G4" s="81" t="s">
        <v>13</v>
      </c>
      <c r="H4" s="82"/>
      <c r="I4" s="73" t="s">
        <v>14</v>
      </c>
      <c r="J4" s="74"/>
      <c r="K4" s="73" t="s">
        <v>14</v>
      </c>
      <c r="L4" s="74"/>
    </row>
    <row r="5" spans="2:12" ht="30" x14ac:dyDescent="0.2">
      <c r="B5" s="8" t="s">
        <v>15</v>
      </c>
      <c r="C5" s="9" t="s">
        <v>16</v>
      </c>
      <c r="D5" s="10" t="s">
        <v>17</v>
      </c>
      <c r="E5" s="9" t="s">
        <v>16</v>
      </c>
      <c r="F5" s="10" t="s">
        <v>17</v>
      </c>
      <c r="G5" s="9" t="s">
        <v>16</v>
      </c>
      <c r="H5" s="10" t="s">
        <v>17</v>
      </c>
      <c r="I5" s="9" t="s">
        <v>16</v>
      </c>
      <c r="J5" s="10" t="s">
        <v>17</v>
      </c>
      <c r="K5" s="9" t="s">
        <v>16</v>
      </c>
      <c r="L5" s="10" t="s">
        <v>17</v>
      </c>
    </row>
    <row r="6" spans="2:12" ht="18" customHeight="1" x14ac:dyDescent="0.2">
      <c r="B6" s="11" t="s">
        <v>18</v>
      </c>
      <c r="C6" s="12">
        <v>8588</v>
      </c>
      <c r="D6" s="13">
        <v>2469.6849999999999</v>
      </c>
      <c r="E6" s="12">
        <v>7087</v>
      </c>
      <c r="F6" s="13">
        <v>2169.7579999999998</v>
      </c>
      <c r="G6" s="12">
        <v>10670</v>
      </c>
      <c r="H6" s="13">
        <v>2989.7296940000001</v>
      </c>
      <c r="I6" s="14">
        <v>0.21179624664879357</v>
      </c>
      <c r="J6" s="15">
        <v>0.13823062295426503</v>
      </c>
      <c r="K6" s="14">
        <v>-0.19512652296157451</v>
      </c>
      <c r="L6" s="15">
        <v>-0.17394371639806183</v>
      </c>
    </row>
    <row r="7" spans="2:12" ht="18" customHeight="1" x14ac:dyDescent="0.2">
      <c r="B7" s="11" t="s">
        <v>19</v>
      </c>
      <c r="C7" s="12">
        <v>89</v>
      </c>
      <c r="D7" s="13">
        <v>84.034000000000006</v>
      </c>
      <c r="E7" s="12">
        <v>100</v>
      </c>
      <c r="F7" s="13">
        <v>136.31</v>
      </c>
      <c r="G7" s="12">
        <v>54</v>
      </c>
      <c r="H7" s="13">
        <v>46.883333</v>
      </c>
      <c r="I7" s="14">
        <v>-0.11</v>
      </c>
      <c r="J7" s="15">
        <v>-0.3835081798840877</v>
      </c>
      <c r="K7" s="14">
        <v>0.64814814814814814</v>
      </c>
      <c r="L7" s="15">
        <v>0.79240669600004776</v>
      </c>
    </row>
    <row r="8" spans="2:12" ht="18" customHeight="1" x14ac:dyDescent="0.2">
      <c r="B8" s="11" t="s">
        <v>20</v>
      </c>
      <c r="C8" s="12">
        <v>710</v>
      </c>
      <c r="D8" s="13">
        <v>611.95799999999997</v>
      </c>
      <c r="E8" s="12">
        <v>532</v>
      </c>
      <c r="F8" s="13">
        <v>511.07299999999998</v>
      </c>
      <c r="G8" s="12">
        <v>705</v>
      </c>
      <c r="H8" s="13">
        <v>449.07887699999998</v>
      </c>
      <c r="I8" s="14">
        <v>0.33458646616541354</v>
      </c>
      <c r="J8" s="15">
        <v>0.1973984147078793</v>
      </c>
      <c r="K8" s="14">
        <v>7.0921985815602835E-3</v>
      </c>
      <c r="L8" s="15">
        <v>0.3626960236653482</v>
      </c>
    </row>
    <row r="9" spans="2:12" ht="18" customHeight="1" x14ac:dyDescent="0.2">
      <c r="B9" s="11" t="s">
        <v>21</v>
      </c>
      <c r="C9" s="12">
        <v>345</v>
      </c>
      <c r="D9" s="13">
        <v>185.69300000000001</v>
      </c>
      <c r="E9" s="12">
        <v>280</v>
      </c>
      <c r="F9" s="13">
        <v>154.01599999999999</v>
      </c>
      <c r="G9" s="12">
        <v>365</v>
      </c>
      <c r="H9" s="13">
        <v>120.38664</v>
      </c>
      <c r="I9" s="14">
        <v>0.23214285714285715</v>
      </c>
      <c r="J9" s="15">
        <v>0.20567343652607536</v>
      </c>
      <c r="K9" s="14">
        <v>-5.4794520547945202E-2</v>
      </c>
      <c r="L9" s="15">
        <v>0.5424718224547177</v>
      </c>
    </row>
    <row r="10" spans="2:12" ht="18" customHeight="1" x14ac:dyDescent="0.2">
      <c r="B10" s="11" t="s">
        <v>22</v>
      </c>
      <c r="C10" s="12">
        <v>152</v>
      </c>
      <c r="D10" s="13">
        <v>159.88399999999999</v>
      </c>
      <c r="E10" s="12">
        <v>113</v>
      </c>
      <c r="F10" s="13">
        <v>144.52699999999999</v>
      </c>
      <c r="G10" s="12">
        <v>154</v>
      </c>
      <c r="H10" s="13">
        <v>167.89107200000001</v>
      </c>
      <c r="I10" s="14">
        <v>0.34513274336283184</v>
      </c>
      <c r="J10" s="15">
        <v>0.10625696236689339</v>
      </c>
      <c r="K10" s="14">
        <v>-1.2987012987012988E-2</v>
      </c>
      <c r="L10" s="15">
        <v>-4.7692065483982506E-2</v>
      </c>
    </row>
    <row r="11" spans="2:12" ht="18" customHeight="1" x14ac:dyDescent="0.2">
      <c r="B11" s="11" t="s">
        <v>23</v>
      </c>
      <c r="C11" s="12">
        <v>35</v>
      </c>
      <c r="D11" s="13">
        <v>79.403999999999996</v>
      </c>
      <c r="E11" s="12">
        <v>29</v>
      </c>
      <c r="F11" s="13">
        <v>56.509</v>
      </c>
      <c r="G11" s="12">
        <v>38</v>
      </c>
      <c r="H11" s="13">
        <v>70.080286999999998</v>
      </c>
      <c r="I11" s="14">
        <v>0.20689655172413793</v>
      </c>
      <c r="J11" s="15">
        <v>0.40515670070254289</v>
      </c>
      <c r="K11" s="14">
        <v>-7.8947368421052627E-2</v>
      </c>
      <c r="L11" s="15">
        <v>0.13304330503098535</v>
      </c>
    </row>
    <row r="12" spans="2:12" ht="18" customHeight="1" x14ac:dyDescent="0.2">
      <c r="B12" s="11" t="s">
        <v>24</v>
      </c>
      <c r="C12" s="12">
        <v>527</v>
      </c>
      <c r="D12" s="13">
        <v>500.06900000000002</v>
      </c>
      <c r="E12" s="12">
        <v>403</v>
      </c>
      <c r="F12" s="13">
        <v>518.08399999999995</v>
      </c>
      <c r="G12" s="12">
        <v>339</v>
      </c>
      <c r="H12" s="13">
        <v>399.16471000000001</v>
      </c>
      <c r="I12" s="14">
        <v>0.30769230769230771</v>
      </c>
      <c r="J12" s="15">
        <v>-3.4772353517962207E-2</v>
      </c>
      <c r="K12" s="14">
        <v>0.55457227138643073</v>
      </c>
      <c r="L12" s="15">
        <v>0.25278860448359775</v>
      </c>
    </row>
    <row r="13" spans="2:12" ht="18" customHeight="1" thickBot="1" x14ac:dyDescent="0.3">
      <c r="B13" s="16" t="s">
        <v>25</v>
      </c>
      <c r="C13" s="17">
        <v>10446</v>
      </c>
      <c r="D13" s="18">
        <v>4090.7270000000003</v>
      </c>
      <c r="E13" s="17">
        <v>8544</v>
      </c>
      <c r="F13" s="18">
        <v>3690.2769999999996</v>
      </c>
      <c r="G13" s="17">
        <v>12325</v>
      </c>
      <c r="H13" s="18">
        <v>4243.2146130000001</v>
      </c>
      <c r="I13" s="19">
        <v>0.2226123595505618</v>
      </c>
      <c r="J13" s="20">
        <v>0.10851488926170062</v>
      </c>
      <c r="K13" s="19">
        <v>-0.15245436105476673</v>
      </c>
      <c r="L13" s="20">
        <v>-3.5936813691398312E-2</v>
      </c>
    </row>
    <row r="14" spans="2:12" ht="15" x14ac:dyDescent="0.25">
      <c r="B14" s="21"/>
      <c r="C14" s="22"/>
      <c r="D14" s="23"/>
      <c r="E14" s="22"/>
      <c r="F14" s="23"/>
      <c r="G14" s="22"/>
      <c r="H14" s="23"/>
      <c r="I14" s="24"/>
      <c r="J14" s="24"/>
      <c r="K14" s="24"/>
      <c r="L14" s="24"/>
    </row>
    <row r="15" spans="2:12" ht="13.5" customHeight="1" x14ac:dyDescent="0.2"/>
    <row r="16" spans="2:12" ht="15.75" thickBot="1" x14ac:dyDescent="0.3">
      <c r="B16" s="6" t="s">
        <v>26</v>
      </c>
      <c r="L16" s="25"/>
    </row>
    <row r="17" spans="2:12" ht="25.5" customHeight="1" thickBot="1" x14ac:dyDescent="0.25">
      <c r="B17" s="75" t="s">
        <v>5</v>
      </c>
      <c r="C17" s="77" t="s">
        <v>27</v>
      </c>
      <c r="D17" s="78"/>
      <c r="E17" s="77" t="s">
        <v>28</v>
      </c>
      <c r="F17" s="78"/>
      <c r="G17" s="79" t="s">
        <v>29</v>
      </c>
      <c r="H17" s="80"/>
      <c r="K17" s="84"/>
      <c r="L17" s="84"/>
    </row>
    <row r="18" spans="2:12" ht="25.5" customHeight="1" x14ac:dyDescent="0.2">
      <c r="B18" s="76"/>
      <c r="C18" s="81" t="s">
        <v>30</v>
      </c>
      <c r="D18" s="82"/>
      <c r="E18" s="81" t="s">
        <v>31</v>
      </c>
      <c r="F18" s="82"/>
      <c r="G18" s="79" t="s">
        <v>14</v>
      </c>
      <c r="H18" s="80"/>
      <c r="K18" s="83"/>
      <c r="L18" s="83"/>
    </row>
    <row r="19" spans="2:12" ht="30" x14ac:dyDescent="0.2">
      <c r="B19" s="8" t="s">
        <v>15</v>
      </c>
      <c r="C19" s="9" t="s">
        <v>16</v>
      </c>
      <c r="D19" s="10" t="s">
        <v>17</v>
      </c>
      <c r="E19" s="9" t="s">
        <v>16</v>
      </c>
      <c r="F19" s="10" t="s">
        <v>17</v>
      </c>
      <c r="G19" s="9" t="s">
        <v>16</v>
      </c>
      <c r="H19" s="10" t="s">
        <v>17</v>
      </c>
      <c r="K19" s="26"/>
      <c r="L19" s="26"/>
    </row>
    <row r="20" spans="2:12" ht="16.899999999999999" customHeight="1" x14ac:dyDescent="0.2">
      <c r="B20" s="11" t="s">
        <v>18</v>
      </c>
      <c r="C20" s="12">
        <v>92476</v>
      </c>
      <c r="D20" s="13">
        <v>26026.013999999999</v>
      </c>
      <c r="E20" s="12">
        <v>96679</v>
      </c>
      <c r="F20" s="13">
        <v>25314.637933000002</v>
      </c>
      <c r="G20" s="14">
        <v>-4.347376369221858E-2</v>
      </c>
      <c r="H20" s="15">
        <v>2.8101372371305066E-2</v>
      </c>
      <c r="K20" s="27"/>
      <c r="L20" s="27"/>
    </row>
    <row r="21" spans="2:12" ht="16.899999999999999" customHeight="1" x14ac:dyDescent="0.2">
      <c r="B21" s="11" t="s">
        <v>19</v>
      </c>
      <c r="C21" s="12">
        <v>923</v>
      </c>
      <c r="D21" s="13">
        <v>965.66800000000001</v>
      </c>
      <c r="E21" s="12">
        <v>626</v>
      </c>
      <c r="F21" s="13">
        <v>1697.59004</v>
      </c>
      <c r="G21" s="14">
        <v>0.4744408945686901</v>
      </c>
      <c r="H21" s="15">
        <v>-0.43115358994448388</v>
      </c>
      <c r="K21" s="27"/>
      <c r="L21" s="27"/>
    </row>
    <row r="22" spans="2:12" ht="16.899999999999999" customHeight="1" x14ac:dyDescent="0.2">
      <c r="B22" s="11" t="s">
        <v>20</v>
      </c>
      <c r="C22" s="12">
        <v>6791</v>
      </c>
      <c r="D22" s="13">
        <v>5386.0069999999996</v>
      </c>
      <c r="E22" s="12">
        <v>6357</v>
      </c>
      <c r="F22" s="13">
        <v>3873.9387660000002</v>
      </c>
      <c r="G22" s="14">
        <v>6.8271197105552933E-2</v>
      </c>
      <c r="H22" s="15">
        <v>0.39031805233237371</v>
      </c>
      <c r="K22" s="27"/>
      <c r="L22" s="27"/>
    </row>
    <row r="23" spans="2:12" ht="16.899999999999999" customHeight="1" x14ac:dyDescent="0.2">
      <c r="B23" s="11" t="s">
        <v>21</v>
      </c>
      <c r="C23" s="12">
        <v>3591</v>
      </c>
      <c r="D23" s="13">
        <v>1444.1210000000001</v>
      </c>
      <c r="E23" s="12">
        <v>3117</v>
      </c>
      <c r="F23" s="13">
        <v>1537.7132129999998</v>
      </c>
      <c r="G23" s="14">
        <v>0.15206929740134745</v>
      </c>
      <c r="H23" s="15">
        <v>-6.0864543667024915E-2</v>
      </c>
      <c r="K23" s="27"/>
      <c r="L23" s="27"/>
    </row>
    <row r="24" spans="2:12" ht="16.899999999999999" customHeight="1" x14ac:dyDescent="0.2">
      <c r="B24" s="11" t="s">
        <v>22</v>
      </c>
      <c r="C24" s="12">
        <v>1535</v>
      </c>
      <c r="D24" s="13">
        <v>1462.885</v>
      </c>
      <c r="E24" s="12">
        <v>1421</v>
      </c>
      <c r="F24" s="13">
        <v>1134.6032789999999</v>
      </c>
      <c r="G24" s="14">
        <v>8.0225193525686134E-2</v>
      </c>
      <c r="H24" s="15">
        <v>0.2893361292674354</v>
      </c>
      <c r="K24" s="27"/>
      <c r="L24" s="28"/>
    </row>
    <row r="25" spans="2:12" ht="16.899999999999999" customHeight="1" x14ac:dyDescent="0.2">
      <c r="B25" s="11" t="s">
        <v>23</v>
      </c>
      <c r="C25" s="12">
        <v>431</v>
      </c>
      <c r="D25" s="13">
        <v>1405.817</v>
      </c>
      <c r="E25" s="12">
        <v>353</v>
      </c>
      <c r="F25" s="13">
        <v>1056.575517</v>
      </c>
      <c r="G25" s="14">
        <v>0.22096317280453256</v>
      </c>
      <c r="H25" s="15">
        <v>0.330540957442988</v>
      </c>
      <c r="K25" s="27"/>
      <c r="L25" s="27"/>
    </row>
    <row r="26" spans="2:12" ht="16.899999999999999" customHeight="1" x14ac:dyDescent="0.2">
      <c r="B26" s="11" t="s">
        <v>24</v>
      </c>
      <c r="C26" s="12">
        <v>4129</v>
      </c>
      <c r="D26" s="13">
        <v>4660.2129999999997</v>
      </c>
      <c r="E26" s="12">
        <v>3370</v>
      </c>
      <c r="F26" s="13">
        <v>3501.7689099999998</v>
      </c>
      <c r="G26" s="14">
        <v>0.22522255192878338</v>
      </c>
      <c r="H26" s="15">
        <v>0.33081682994324146</v>
      </c>
      <c r="K26" s="27"/>
      <c r="L26" s="27"/>
    </row>
    <row r="27" spans="2:12" ht="16.899999999999999" customHeight="1" thickBot="1" x14ac:dyDescent="0.3">
      <c r="B27" s="16" t="s">
        <v>25</v>
      </c>
      <c r="C27" s="17">
        <v>109876</v>
      </c>
      <c r="D27" s="18">
        <v>41350.725000000006</v>
      </c>
      <c r="E27" s="17">
        <v>111923</v>
      </c>
      <c r="F27" s="18">
        <v>38116.827657999995</v>
      </c>
      <c r="G27" s="29">
        <v>-1.8289359649044431E-2</v>
      </c>
      <c r="H27" s="30">
        <v>8.4841723215160536E-2</v>
      </c>
      <c r="K27" s="31"/>
      <c r="L27" s="31"/>
    </row>
    <row r="29" spans="2:12" ht="15.75" thickBot="1" x14ac:dyDescent="0.3">
      <c r="B29" s="6" t="s">
        <v>32</v>
      </c>
    </row>
    <row r="30" spans="2:12" ht="22.5" customHeight="1" thickBot="1" x14ac:dyDescent="0.25">
      <c r="B30" s="75" t="s">
        <v>5</v>
      </c>
      <c r="C30" s="77" t="s">
        <v>33</v>
      </c>
      <c r="D30" s="78"/>
      <c r="E30" s="77" t="s">
        <v>34</v>
      </c>
      <c r="F30" s="78"/>
      <c r="G30" s="79" t="s">
        <v>29</v>
      </c>
      <c r="H30" s="80"/>
    </row>
    <row r="31" spans="2:12" ht="27.75" customHeight="1" x14ac:dyDescent="0.2">
      <c r="B31" s="76"/>
      <c r="C31" s="81" t="s">
        <v>35</v>
      </c>
      <c r="D31" s="82"/>
      <c r="E31" s="81" t="s">
        <v>36</v>
      </c>
      <c r="F31" s="82"/>
      <c r="G31" s="79" t="s">
        <v>14</v>
      </c>
      <c r="H31" s="80"/>
    </row>
    <row r="32" spans="2:12" ht="30" x14ac:dyDescent="0.2">
      <c r="B32" s="8" t="s">
        <v>15</v>
      </c>
      <c r="C32" s="9" t="s">
        <v>16</v>
      </c>
      <c r="D32" s="10" t="s">
        <v>17</v>
      </c>
      <c r="E32" s="9" t="s">
        <v>16</v>
      </c>
      <c r="F32" s="10" t="s">
        <v>17</v>
      </c>
      <c r="G32" s="9" t="s">
        <v>16</v>
      </c>
      <c r="H32" s="10" t="s">
        <v>17</v>
      </c>
    </row>
    <row r="33" spans="2:8" ht="19.899999999999999" customHeight="1" x14ac:dyDescent="0.2">
      <c r="B33" s="11" t="s">
        <v>18</v>
      </c>
      <c r="C33" s="12">
        <v>38827</v>
      </c>
      <c r="D33" s="13">
        <v>11034.675999999999</v>
      </c>
      <c r="E33" s="12">
        <v>45972</v>
      </c>
      <c r="F33" s="13">
        <v>12319.099582000001</v>
      </c>
      <c r="G33" s="14">
        <v>-0.15542069085530322</v>
      </c>
      <c r="H33" s="15">
        <v>-0.10426278101337302</v>
      </c>
    </row>
    <row r="34" spans="2:8" ht="19.899999999999999" customHeight="1" x14ac:dyDescent="0.2">
      <c r="B34" s="11" t="s">
        <v>19</v>
      </c>
      <c r="C34" s="12">
        <v>384</v>
      </c>
      <c r="D34" s="13">
        <v>469.363</v>
      </c>
      <c r="E34" s="12">
        <v>307</v>
      </c>
      <c r="F34" s="13">
        <v>371.13020800000004</v>
      </c>
      <c r="G34" s="14">
        <v>0.250814332247557</v>
      </c>
      <c r="H34" s="15">
        <v>0.26468551975160143</v>
      </c>
    </row>
    <row r="35" spans="2:8" ht="19.899999999999999" customHeight="1" x14ac:dyDescent="0.2">
      <c r="B35" s="11" t="s">
        <v>20</v>
      </c>
      <c r="C35" s="12">
        <v>2924</v>
      </c>
      <c r="D35" s="13">
        <v>2460.06</v>
      </c>
      <c r="E35" s="12">
        <v>2871</v>
      </c>
      <c r="F35" s="13">
        <v>1568.4011899999998</v>
      </c>
      <c r="G35" s="14">
        <v>1.8460466736328805E-2</v>
      </c>
      <c r="H35" s="15">
        <v>0.56851449468742132</v>
      </c>
    </row>
    <row r="36" spans="2:8" ht="19.899999999999999" customHeight="1" x14ac:dyDescent="0.2">
      <c r="B36" s="11" t="s">
        <v>21</v>
      </c>
      <c r="C36" s="12">
        <v>1446</v>
      </c>
      <c r="D36" s="13">
        <v>695.22699999999998</v>
      </c>
      <c r="E36" s="12">
        <v>1423</v>
      </c>
      <c r="F36" s="13">
        <v>572.80832099999998</v>
      </c>
      <c r="G36" s="14">
        <v>1.6163035839775124E-2</v>
      </c>
      <c r="H36" s="15">
        <v>0.21371665618663385</v>
      </c>
    </row>
    <row r="37" spans="2:8" ht="19.899999999999999" customHeight="1" x14ac:dyDescent="0.2">
      <c r="B37" s="11" t="s">
        <v>22</v>
      </c>
      <c r="C37" s="12">
        <v>597</v>
      </c>
      <c r="D37" s="13">
        <v>570.82399999999996</v>
      </c>
      <c r="E37" s="12">
        <v>648</v>
      </c>
      <c r="F37" s="13">
        <v>591.34592799999996</v>
      </c>
      <c r="G37" s="14">
        <v>-7.8703703703703706E-2</v>
      </c>
      <c r="H37" s="15">
        <v>-3.4703761416617053E-2</v>
      </c>
    </row>
    <row r="38" spans="2:8" ht="19.899999999999999" customHeight="1" x14ac:dyDescent="0.2">
      <c r="B38" s="11" t="s">
        <v>23</v>
      </c>
      <c r="C38" s="12">
        <v>170</v>
      </c>
      <c r="D38" s="13">
        <v>519.80999999999995</v>
      </c>
      <c r="E38" s="12">
        <v>161</v>
      </c>
      <c r="F38" s="13">
        <v>579.18771300000003</v>
      </c>
      <c r="G38" s="14">
        <v>5.5900621118012424E-2</v>
      </c>
      <c r="H38" s="15">
        <v>-0.10251894449287131</v>
      </c>
    </row>
    <row r="39" spans="2:8" ht="19.899999999999999" customHeight="1" x14ac:dyDescent="0.2">
      <c r="B39" s="11" t="s">
        <v>24</v>
      </c>
      <c r="C39" s="12">
        <v>2062</v>
      </c>
      <c r="D39" s="13">
        <v>2423.2679999999996</v>
      </c>
      <c r="E39" s="12">
        <v>1537</v>
      </c>
      <c r="F39" s="13">
        <v>1704.1865379999999</v>
      </c>
      <c r="G39" s="14">
        <v>0.34157449577098242</v>
      </c>
      <c r="H39" s="15">
        <v>0.42194997200476636</v>
      </c>
    </row>
    <row r="40" spans="2:8" ht="19.899999999999999" customHeight="1" thickBot="1" x14ac:dyDescent="0.3">
      <c r="B40" s="16" t="s">
        <v>25</v>
      </c>
      <c r="C40" s="17">
        <v>46410</v>
      </c>
      <c r="D40" s="18">
        <v>18173.240000000002</v>
      </c>
      <c r="E40" s="17">
        <v>52919</v>
      </c>
      <c r="F40" s="18">
        <v>17706.159480000002</v>
      </c>
      <c r="G40" s="29">
        <v>-0.12299930081823164</v>
      </c>
      <c r="H40" s="30">
        <v>2.6378872308677356E-2</v>
      </c>
    </row>
  </sheetData>
  <mergeCells count="27">
    <mergeCell ref="K18:L18"/>
    <mergeCell ref="B30:B31"/>
    <mergeCell ref="C30:D30"/>
    <mergeCell ref="E30:F30"/>
    <mergeCell ref="G30:H30"/>
    <mergeCell ref="C31:D31"/>
    <mergeCell ref="E31:F31"/>
    <mergeCell ref="G31:H31"/>
    <mergeCell ref="B17:B18"/>
    <mergeCell ref="C17:D17"/>
    <mergeCell ref="E17:F17"/>
    <mergeCell ref="G17:H17"/>
    <mergeCell ref="K17:L17"/>
    <mergeCell ref="C18:D18"/>
    <mergeCell ref="E18:F18"/>
    <mergeCell ref="G18:H18"/>
    <mergeCell ref="K4:L4"/>
    <mergeCell ref="B3:B4"/>
    <mergeCell ref="C3:D3"/>
    <mergeCell ref="E3:F3"/>
    <mergeCell ref="G3:H3"/>
    <mergeCell ref="I3:J3"/>
    <mergeCell ref="K3:L3"/>
    <mergeCell ref="C4:D4"/>
    <mergeCell ref="E4:F4"/>
    <mergeCell ref="G4:H4"/>
    <mergeCell ref="I4:J4"/>
  </mergeCells>
  <printOptions horizontalCentered="1"/>
  <pageMargins left="0.11811023622047245" right="0.11811023622047245" top="0.55118110236220474" bottom="0.35433070866141736" header="0.31496062992125984" footer="0.31496062992125984"/>
  <pageSetup paperSize="9" scale="77"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B25F0-500B-46B3-96C0-C18754EB9A61}">
  <dimension ref="B1:L47"/>
  <sheetViews>
    <sheetView zoomScale="80" zoomScaleNormal="80" workbookViewId="0">
      <selection activeCell="B1" sqref="B1"/>
    </sheetView>
  </sheetViews>
  <sheetFormatPr defaultColWidth="9.140625" defaultRowHeight="14.25" x14ac:dyDescent="0.2"/>
  <cols>
    <col min="1" max="1" width="2.28515625" style="5" customWidth="1"/>
    <col min="2" max="2" width="18.5703125" style="5" bestFit="1" customWidth="1"/>
    <col min="3" max="3" width="12.5703125" style="5" customWidth="1"/>
    <col min="4" max="4" width="13.28515625" style="5" customWidth="1"/>
    <col min="5" max="5" width="12.5703125" style="5" customWidth="1"/>
    <col min="6" max="6" width="12.7109375" style="5" customWidth="1"/>
    <col min="7" max="7" width="11.7109375" style="5" customWidth="1"/>
    <col min="8" max="8" width="10.7109375" style="5" customWidth="1"/>
    <col min="9" max="9" width="13" style="5" customWidth="1"/>
    <col min="10" max="12" width="11.42578125" style="5" customWidth="1"/>
    <col min="13" max="16384" width="9.140625" style="5"/>
  </cols>
  <sheetData>
    <row r="1" spans="2:12" ht="55.5" customHeight="1" x14ac:dyDescent="0.2">
      <c r="B1" s="32" t="s">
        <v>37</v>
      </c>
    </row>
    <row r="2" spans="2:12" ht="15.75" customHeight="1" thickBot="1" x14ac:dyDescent="0.3">
      <c r="B2" s="6" t="s">
        <v>4</v>
      </c>
    </row>
    <row r="3" spans="2:12" s="7" customFormat="1" ht="26.25" customHeight="1" x14ac:dyDescent="0.2">
      <c r="B3" s="75" t="s">
        <v>5</v>
      </c>
      <c r="C3" s="85" t="s">
        <v>6</v>
      </c>
      <c r="D3" s="86"/>
      <c r="E3" s="85" t="s">
        <v>7</v>
      </c>
      <c r="F3" s="86"/>
      <c r="G3" s="77" t="s">
        <v>8</v>
      </c>
      <c r="H3" s="78"/>
      <c r="I3" s="87" t="s">
        <v>9</v>
      </c>
      <c r="J3" s="88"/>
      <c r="K3" s="79" t="s">
        <v>10</v>
      </c>
      <c r="L3" s="80"/>
    </row>
    <row r="4" spans="2:12" s="7" customFormat="1" ht="33.75" customHeight="1" x14ac:dyDescent="0.2">
      <c r="B4" s="76"/>
      <c r="C4" s="89" t="s">
        <v>11</v>
      </c>
      <c r="D4" s="90"/>
      <c r="E4" s="89" t="s">
        <v>12</v>
      </c>
      <c r="F4" s="90"/>
      <c r="G4" s="89" t="s">
        <v>13</v>
      </c>
      <c r="H4" s="90"/>
      <c r="I4" s="91" t="s">
        <v>14</v>
      </c>
      <c r="J4" s="92"/>
      <c r="K4" s="91" t="s">
        <v>14</v>
      </c>
      <c r="L4" s="92"/>
    </row>
    <row r="5" spans="2:12" ht="30.75" thickBot="1" x14ac:dyDescent="0.25">
      <c r="B5" s="8" t="s">
        <v>38</v>
      </c>
      <c r="C5" s="9" t="s">
        <v>16</v>
      </c>
      <c r="D5" s="10" t="s">
        <v>17</v>
      </c>
      <c r="E5" s="9" t="s">
        <v>16</v>
      </c>
      <c r="F5" s="10" t="s">
        <v>17</v>
      </c>
      <c r="G5" s="9" t="s">
        <v>16</v>
      </c>
      <c r="H5" s="10" t="s">
        <v>17</v>
      </c>
      <c r="I5" s="9" t="s">
        <v>16</v>
      </c>
      <c r="J5" s="10" t="s">
        <v>17</v>
      </c>
      <c r="K5" s="9" t="s">
        <v>16</v>
      </c>
      <c r="L5" s="10" t="s">
        <v>17</v>
      </c>
    </row>
    <row r="6" spans="2:12" ht="19.149999999999999" customHeight="1" x14ac:dyDescent="0.2">
      <c r="B6" s="33" t="s">
        <v>39</v>
      </c>
      <c r="C6" s="34">
        <v>2589</v>
      </c>
      <c r="D6" s="35">
        <v>1654.925</v>
      </c>
      <c r="E6" s="34">
        <v>2180</v>
      </c>
      <c r="F6" s="35">
        <v>1414.0329999999999</v>
      </c>
      <c r="G6" s="34">
        <v>2328</v>
      </c>
      <c r="H6" s="35">
        <v>1554.8187600000001</v>
      </c>
      <c r="I6" s="36">
        <v>0.18761467889908257</v>
      </c>
      <c r="J6" s="37">
        <v>0.17035811752625296</v>
      </c>
      <c r="K6" s="36">
        <v>0.11211340206185567</v>
      </c>
      <c r="L6" s="37">
        <v>6.4384507426447468E-2</v>
      </c>
    </row>
    <row r="7" spans="2:12" ht="19.149999999999999" customHeight="1" x14ac:dyDescent="0.2">
      <c r="B7" s="11" t="s">
        <v>40</v>
      </c>
      <c r="C7" s="12">
        <v>4050</v>
      </c>
      <c r="D7" s="38">
        <v>1509.29</v>
      </c>
      <c r="E7" s="12">
        <v>3486</v>
      </c>
      <c r="F7" s="38">
        <v>1340.367</v>
      </c>
      <c r="G7" s="12">
        <v>5598</v>
      </c>
      <c r="H7" s="38">
        <v>1717.220039</v>
      </c>
      <c r="I7" s="39">
        <v>0.16179001721170397</v>
      </c>
      <c r="J7" s="40">
        <v>0.12602742383242799</v>
      </c>
      <c r="K7" s="39">
        <v>-0.27652733118971062</v>
      </c>
      <c r="L7" s="40">
        <v>-0.12108526238785644</v>
      </c>
    </row>
    <row r="8" spans="2:12" ht="19.149999999999999" customHeight="1" x14ac:dyDescent="0.25">
      <c r="B8" s="41" t="s">
        <v>41</v>
      </c>
      <c r="C8" s="42">
        <v>6639</v>
      </c>
      <c r="D8" s="43">
        <v>3164.2150000000001</v>
      </c>
      <c r="E8" s="42">
        <v>5666</v>
      </c>
      <c r="F8" s="43">
        <v>2754.3999999999996</v>
      </c>
      <c r="G8" s="44">
        <v>7926</v>
      </c>
      <c r="H8" s="43">
        <v>3272.0387989999999</v>
      </c>
      <c r="I8" s="45">
        <v>0.17172608542181433</v>
      </c>
      <c r="J8" s="46">
        <v>0.14878557943653811</v>
      </c>
      <c r="K8" s="45">
        <v>-0.16237698713096138</v>
      </c>
      <c r="L8" s="46">
        <v>-3.295309304796535E-2</v>
      </c>
    </row>
    <row r="9" spans="2:12" ht="19.149999999999999" customHeight="1" x14ac:dyDescent="0.2">
      <c r="B9" s="47" t="s">
        <v>42</v>
      </c>
      <c r="C9" s="12">
        <v>749</v>
      </c>
      <c r="D9" s="38">
        <v>150.25200000000001</v>
      </c>
      <c r="E9" s="12">
        <v>614</v>
      </c>
      <c r="F9" s="38">
        <v>145.536</v>
      </c>
      <c r="G9" s="12">
        <v>849</v>
      </c>
      <c r="H9" s="38">
        <v>193.996533</v>
      </c>
      <c r="I9" s="39">
        <v>0.21986970684039087</v>
      </c>
      <c r="J9" s="40">
        <v>3.2404353562005335E-2</v>
      </c>
      <c r="K9" s="39">
        <v>-0.11778563015312132</v>
      </c>
      <c r="L9" s="40">
        <v>-0.2254913132906349</v>
      </c>
    </row>
    <row r="10" spans="2:12" ht="19.149999999999999" customHeight="1" x14ac:dyDescent="0.2">
      <c r="B10" s="11" t="s">
        <v>43</v>
      </c>
      <c r="C10" s="12">
        <v>765</v>
      </c>
      <c r="D10" s="38">
        <v>159.57599999999999</v>
      </c>
      <c r="E10" s="12">
        <v>502</v>
      </c>
      <c r="F10" s="38">
        <v>129.41</v>
      </c>
      <c r="G10" s="12">
        <v>914</v>
      </c>
      <c r="H10" s="38">
        <v>184.77345299999999</v>
      </c>
      <c r="I10" s="39">
        <v>0.5239043824701195</v>
      </c>
      <c r="J10" s="40">
        <v>0.2331040877830152</v>
      </c>
      <c r="K10" s="39">
        <v>-0.16301969365426697</v>
      </c>
      <c r="L10" s="40">
        <v>-0.13636944372090073</v>
      </c>
    </row>
    <row r="11" spans="2:12" ht="19.149999999999999" customHeight="1" x14ac:dyDescent="0.2">
      <c r="B11" s="11" t="s">
        <v>44</v>
      </c>
      <c r="C11" s="12">
        <v>623</v>
      </c>
      <c r="D11" s="38">
        <v>143.18100000000001</v>
      </c>
      <c r="E11" s="12">
        <v>451</v>
      </c>
      <c r="F11" s="38">
        <v>132.63800000000001</v>
      </c>
      <c r="G11" s="12">
        <v>684</v>
      </c>
      <c r="H11" s="38">
        <v>141.22370000000001</v>
      </c>
      <c r="I11" s="39">
        <v>0.38137472283813745</v>
      </c>
      <c r="J11" s="40">
        <v>7.9487024834512018E-2</v>
      </c>
      <c r="K11" s="39">
        <v>-8.9181286549707597E-2</v>
      </c>
      <c r="L11" s="40">
        <v>1.3859571729107817E-2</v>
      </c>
    </row>
    <row r="12" spans="2:12" ht="19.149999999999999" customHeight="1" x14ac:dyDescent="0.2">
      <c r="B12" s="11" t="s">
        <v>45</v>
      </c>
      <c r="C12" s="12">
        <v>617</v>
      </c>
      <c r="D12" s="38">
        <v>157.352</v>
      </c>
      <c r="E12" s="12">
        <v>481</v>
      </c>
      <c r="F12" s="38">
        <v>137.017</v>
      </c>
      <c r="G12" s="12">
        <v>690</v>
      </c>
      <c r="H12" s="38">
        <v>147.14972800000001</v>
      </c>
      <c r="I12" s="39">
        <v>0.28274428274428276</v>
      </c>
      <c r="J12" s="40">
        <v>0.14841224081683302</v>
      </c>
      <c r="K12" s="39">
        <v>-0.10579710144927536</v>
      </c>
      <c r="L12" s="40">
        <v>6.9332591630750368E-2</v>
      </c>
    </row>
    <row r="13" spans="2:12" ht="19.149999999999999" customHeight="1" x14ac:dyDescent="0.2">
      <c r="B13" s="48" t="s">
        <v>46</v>
      </c>
      <c r="C13" s="12">
        <v>1053</v>
      </c>
      <c r="D13" s="38">
        <v>316.14999999999998</v>
      </c>
      <c r="E13" s="12">
        <v>830</v>
      </c>
      <c r="F13" s="38">
        <v>391.27699999999999</v>
      </c>
      <c r="G13" s="12">
        <v>1262</v>
      </c>
      <c r="H13" s="38">
        <v>304.0324</v>
      </c>
      <c r="I13" s="39">
        <v>0.26867469879518074</v>
      </c>
      <c r="J13" s="40">
        <v>-0.19200464121325816</v>
      </c>
      <c r="K13" s="39">
        <v>-0.16561014263074486</v>
      </c>
      <c r="L13" s="40">
        <v>3.9856278475583463E-2</v>
      </c>
    </row>
    <row r="14" spans="2:12" ht="19.149999999999999" customHeight="1" x14ac:dyDescent="0.25">
      <c r="B14" s="49" t="s">
        <v>47</v>
      </c>
      <c r="C14" s="50">
        <v>3807</v>
      </c>
      <c r="D14" s="51">
        <v>926.51099999999997</v>
      </c>
      <c r="E14" s="50">
        <v>2878</v>
      </c>
      <c r="F14" s="51">
        <v>935.87800000000016</v>
      </c>
      <c r="G14" s="50">
        <v>4399</v>
      </c>
      <c r="H14" s="51">
        <v>971.17581399999995</v>
      </c>
      <c r="I14" s="45">
        <v>0.32279360667129953</v>
      </c>
      <c r="J14" s="46">
        <v>-1.0008783196100548E-2</v>
      </c>
      <c r="K14" s="45">
        <v>-0.13457604000909298</v>
      </c>
      <c r="L14" s="46">
        <v>-4.5990451323162769E-2</v>
      </c>
    </row>
    <row r="15" spans="2:12" ht="19.149999999999999" customHeight="1" thickBot="1" x14ac:dyDescent="0.3">
      <c r="B15" s="52" t="s">
        <v>48</v>
      </c>
      <c r="C15" s="53">
        <v>10446</v>
      </c>
      <c r="D15" s="54">
        <v>4090.7260000000001</v>
      </c>
      <c r="E15" s="55">
        <v>8544</v>
      </c>
      <c r="F15" s="54">
        <v>3690.2779999999998</v>
      </c>
      <c r="G15" s="55">
        <v>12325</v>
      </c>
      <c r="H15" s="54">
        <v>4243.2146130000001</v>
      </c>
      <c r="I15" s="56">
        <v>0.2226123595505618</v>
      </c>
      <c r="J15" s="57">
        <v>0.10851431789149769</v>
      </c>
      <c r="K15" s="56">
        <v>-0.15245436105476673</v>
      </c>
      <c r="L15" s="57">
        <v>-3.5937049361778294E-2</v>
      </c>
    </row>
    <row r="16" spans="2:12" ht="15" x14ac:dyDescent="0.25">
      <c r="B16" s="21"/>
      <c r="C16" s="22"/>
      <c r="D16" s="23"/>
      <c r="E16" s="22"/>
      <c r="F16" s="23"/>
      <c r="G16" s="22"/>
      <c r="H16" s="23"/>
      <c r="I16" s="24"/>
      <c r="J16" s="24"/>
      <c r="K16" s="24"/>
      <c r="L16" s="24"/>
    </row>
    <row r="18" spans="2:8" ht="15.75" customHeight="1" thickBot="1" x14ac:dyDescent="0.3">
      <c r="B18" s="6" t="s">
        <v>49</v>
      </c>
    </row>
    <row r="19" spans="2:8" s="7" customFormat="1" ht="26.25" customHeight="1" x14ac:dyDescent="0.2">
      <c r="B19" s="75" t="s">
        <v>5</v>
      </c>
      <c r="C19" s="85" t="s">
        <v>27</v>
      </c>
      <c r="D19" s="86"/>
      <c r="E19" s="85" t="s">
        <v>28</v>
      </c>
      <c r="F19" s="86"/>
      <c r="G19" s="87" t="s">
        <v>29</v>
      </c>
      <c r="H19" s="88"/>
    </row>
    <row r="20" spans="2:8" s="7" customFormat="1" ht="33.75" customHeight="1" x14ac:dyDescent="0.2">
      <c r="B20" s="76"/>
      <c r="C20" s="89" t="s">
        <v>50</v>
      </c>
      <c r="D20" s="90"/>
      <c r="E20" s="89" t="s">
        <v>51</v>
      </c>
      <c r="F20" s="90"/>
      <c r="G20" s="91" t="s">
        <v>14</v>
      </c>
      <c r="H20" s="92"/>
    </row>
    <row r="21" spans="2:8" ht="30.75" thickBot="1" x14ac:dyDescent="0.25">
      <c r="B21" s="8" t="s">
        <v>38</v>
      </c>
      <c r="C21" s="9" t="s">
        <v>16</v>
      </c>
      <c r="D21" s="10" t="s">
        <v>17</v>
      </c>
      <c r="E21" s="9" t="s">
        <v>16</v>
      </c>
      <c r="F21" s="10" t="s">
        <v>17</v>
      </c>
      <c r="G21" s="9" t="s">
        <v>16</v>
      </c>
      <c r="H21" s="10" t="s">
        <v>17</v>
      </c>
    </row>
    <row r="22" spans="2:8" ht="19.149999999999999" customHeight="1" x14ac:dyDescent="0.2">
      <c r="B22" s="33" t="s">
        <v>39</v>
      </c>
      <c r="C22" s="34">
        <v>26126</v>
      </c>
      <c r="D22" s="35">
        <v>16060.324999999999</v>
      </c>
      <c r="E22" s="34">
        <v>23173</v>
      </c>
      <c r="F22" s="35">
        <v>14858.691919000001</v>
      </c>
      <c r="G22" s="71">
        <v>0.1274327881586329</v>
      </c>
      <c r="H22" s="72">
        <v>8.0870717796056757E-2</v>
      </c>
    </row>
    <row r="23" spans="2:8" ht="19.149999999999999" customHeight="1" x14ac:dyDescent="0.2">
      <c r="B23" s="11" t="s">
        <v>40</v>
      </c>
      <c r="C23" s="12">
        <v>45141</v>
      </c>
      <c r="D23" s="38">
        <v>15668.600999999999</v>
      </c>
      <c r="E23" s="12">
        <v>46471</v>
      </c>
      <c r="F23" s="38">
        <v>14004.831233000001</v>
      </c>
      <c r="G23" s="39">
        <v>-2.8619999569624067E-2</v>
      </c>
      <c r="H23" s="40">
        <v>0.11879970128305493</v>
      </c>
    </row>
    <row r="24" spans="2:8" ht="19.149999999999999" customHeight="1" x14ac:dyDescent="0.25">
      <c r="B24" s="41" t="s">
        <v>41</v>
      </c>
      <c r="C24" s="42">
        <v>71267</v>
      </c>
      <c r="D24" s="43">
        <v>31728.925999999999</v>
      </c>
      <c r="E24" s="42">
        <v>69644</v>
      </c>
      <c r="F24" s="43">
        <v>28863.523152000002</v>
      </c>
      <c r="G24" s="45">
        <v>2.3304232956177128E-2</v>
      </c>
      <c r="H24" s="46">
        <v>9.9274188840715011E-2</v>
      </c>
    </row>
    <row r="25" spans="2:8" ht="19.149999999999999" customHeight="1" x14ac:dyDescent="0.2">
      <c r="B25" s="47" t="s">
        <v>42</v>
      </c>
      <c r="C25" s="12">
        <v>7836</v>
      </c>
      <c r="D25" s="38">
        <v>1698.0639999999999</v>
      </c>
      <c r="E25" s="12">
        <v>8702</v>
      </c>
      <c r="F25" s="38">
        <v>1555.9952250000003</v>
      </c>
      <c r="G25" s="39">
        <v>-9.9517352332797057E-2</v>
      </c>
      <c r="H25" s="40">
        <v>9.1304120165278446E-2</v>
      </c>
    </row>
    <row r="26" spans="2:8" ht="19.149999999999999" customHeight="1" x14ac:dyDescent="0.2">
      <c r="B26" s="11" t="s">
        <v>43</v>
      </c>
      <c r="C26" s="12">
        <v>7613</v>
      </c>
      <c r="D26" s="38">
        <v>1778.9890000000003</v>
      </c>
      <c r="E26" s="12">
        <v>8015</v>
      </c>
      <c r="F26" s="38">
        <v>1490.7007510000001</v>
      </c>
      <c r="G26" s="39">
        <v>-5.0155957579538363E-2</v>
      </c>
      <c r="H26" s="40">
        <v>0.19339109395806575</v>
      </c>
    </row>
    <row r="27" spans="2:8" ht="19.149999999999999" customHeight="1" x14ac:dyDescent="0.2">
      <c r="B27" s="11" t="s">
        <v>44</v>
      </c>
      <c r="C27" s="12">
        <v>5948</v>
      </c>
      <c r="D27" s="38">
        <v>1251.826</v>
      </c>
      <c r="E27" s="12">
        <v>6519</v>
      </c>
      <c r="F27" s="38">
        <v>1233.6707059999999</v>
      </c>
      <c r="G27" s="39">
        <v>-8.7590121184230707E-2</v>
      </c>
      <c r="H27" s="40">
        <v>1.4716483022334277E-2</v>
      </c>
    </row>
    <row r="28" spans="2:8" ht="19.149999999999999" customHeight="1" x14ac:dyDescent="0.2">
      <c r="B28" s="11" t="s">
        <v>45</v>
      </c>
      <c r="C28" s="12">
        <v>6293</v>
      </c>
      <c r="D28" s="38">
        <v>1531.6380000000004</v>
      </c>
      <c r="E28" s="12">
        <v>7114</v>
      </c>
      <c r="F28" s="38">
        <v>1546.6576949999999</v>
      </c>
      <c r="G28" s="39">
        <v>-0.11540624121450661</v>
      </c>
      <c r="H28" s="40">
        <v>-9.7110660287372131E-3</v>
      </c>
    </row>
    <row r="29" spans="2:8" ht="19.149999999999999" customHeight="1" x14ac:dyDescent="0.2">
      <c r="B29" s="48" t="s">
        <v>46</v>
      </c>
      <c r="C29" s="12">
        <v>10919</v>
      </c>
      <c r="D29" s="38">
        <v>3361.28</v>
      </c>
      <c r="E29" s="12">
        <v>11929</v>
      </c>
      <c r="F29" s="38">
        <v>3426.2801289999998</v>
      </c>
      <c r="G29" s="39">
        <v>-8.4667616732332973E-2</v>
      </c>
      <c r="H29" s="40">
        <v>-1.8971049229115605E-2</v>
      </c>
    </row>
    <row r="30" spans="2:8" ht="19.149999999999999" customHeight="1" x14ac:dyDescent="0.25">
      <c r="B30" s="49" t="s">
        <v>47</v>
      </c>
      <c r="C30" s="50">
        <v>38609</v>
      </c>
      <c r="D30" s="51">
        <v>9621.7970000000005</v>
      </c>
      <c r="E30" s="50">
        <v>42279</v>
      </c>
      <c r="F30" s="51">
        <v>9253.3045060000004</v>
      </c>
      <c r="G30" s="45">
        <v>-8.6804323659499985E-2</v>
      </c>
      <c r="H30" s="46">
        <v>3.9822799926346665E-2</v>
      </c>
    </row>
    <row r="31" spans="2:8" ht="19.149999999999999" customHeight="1" thickBot="1" x14ac:dyDescent="0.3">
      <c r="B31" s="52" t="s">
        <v>48</v>
      </c>
      <c r="C31" s="53">
        <v>109876</v>
      </c>
      <c r="D31" s="54">
        <v>41350.730000000003</v>
      </c>
      <c r="E31" s="55">
        <v>111923</v>
      </c>
      <c r="F31" s="54">
        <v>38116.827658000002</v>
      </c>
      <c r="G31" s="56">
        <v>-1.8289359649044431E-2</v>
      </c>
      <c r="H31" s="57">
        <v>8.4841670744896389E-2</v>
      </c>
    </row>
    <row r="34" spans="2:8" ht="15.75" customHeight="1" thickBot="1" x14ac:dyDescent="0.3">
      <c r="B34" s="6" t="s">
        <v>52</v>
      </c>
    </row>
    <row r="35" spans="2:8" s="7" customFormat="1" ht="26.25" customHeight="1" x14ac:dyDescent="0.2">
      <c r="B35" s="75" t="s">
        <v>5</v>
      </c>
      <c r="C35" s="85" t="s">
        <v>33</v>
      </c>
      <c r="D35" s="86"/>
      <c r="E35" s="85" t="s">
        <v>34</v>
      </c>
      <c r="F35" s="86"/>
      <c r="G35" s="87" t="s">
        <v>29</v>
      </c>
      <c r="H35" s="88"/>
    </row>
    <row r="36" spans="2:8" s="7" customFormat="1" ht="33.75" customHeight="1" x14ac:dyDescent="0.2">
      <c r="B36" s="76"/>
      <c r="C36" s="89" t="s">
        <v>53</v>
      </c>
      <c r="D36" s="90"/>
      <c r="E36" s="89" t="s">
        <v>54</v>
      </c>
      <c r="F36" s="90"/>
      <c r="G36" s="91" t="s">
        <v>14</v>
      </c>
      <c r="H36" s="92"/>
    </row>
    <row r="37" spans="2:8" ht="30.75" thickBot="1" x14ac:dyDescent="0.25">
      <c r="B37" s="8" t="s">
        <v>38</v>
      </c>
      <c r="C37" s="9" t="s">
        <v>16</v>
      </c>
      <c r="D37" s="10" t="s">
        <v>17</v>
      </c>
      <c r="E37" s="9" t="s">
        <v>16</v>
      </c>
      <c r="F37" s="10" t="s">
        <v>17</v>
      </c>
      <c r="G37" s="9" t="s">
        <v>16</v>
      </c>
      <c r="H37" s="10" t="s">
        <v>17</v>
      </c>
    </row>
    <row r="38" spans="2:8" ht="19.149999999999999" customHeight="1" x14ac:dyDescent="0.2">
      <c r="B38" s="33" t="s">
        <v>39</v>
      </c>
      <c r="C38" s="34">
        <v>11413</v>
      </c>
      <c r="D38" s="35">
        <v>7072.5659999999998</v>
      </c>
      <c r="E38" s="34">
        <v>10820</v>
      </c>
      <c r="F38" s="35">
        <v>6382.9697470000001</v>
      </c>
      <c r="G38" s="36">
        <v>5.4805914972273564E-2</v>
      </c>
      <c r="H38" s="37">
        <v>0.10803689823598339</v>
      </c>
    </row>
    <row r="39" spans="2:8" ht="19.149999999999999" customHeight="1" x14ac:dyDescent="0.2">
      <c r="B39" s="11" t="s">
        <v>40</v>
      </c>
      <c r="C39" s="12">
        <v>18617</v>
      </c>
      <c r="D39" s="38">
        <v>6843.6880000000001</v>
      </c>
      <c r="E39" s="12">
        <v>22468</v>
      </c>
      <c r="F39" s="38">
        <v>6922.499108</v>
      </c>
      <c r="G39" s="39">
        <v>-0.17139932348228593</v>
      </c>
      <c r="H39" s="40">
        <v>-1.1384776909385465E-2</v>
      </c>
    </row>
    <row r="40" spans="2:8" ht="19.149999999999999" customHeight="1" x14ac:dyDescent="0.25">
      <c r="B40" s="41" t="s">
        <v>41</v>
      </c>
      <c r="C40" s="42">
        <v>30030</v>
      </c>
      <c r="D40" s="43">
        <v>13916.254000000001</v>
      </c>
      <c r="E40" s="42">
        <v>33288</v>
      </c>
      <c r="F40" s="43">
        <v>13305.468854999999</v>
      </c>
      <c r="G40" s="45">
        <v>-9.787310742609949E-2</v>
      </c>
      <c r="H40" s="46">
        <v>4.5904819413445742E-2</v>
      </c>
    </row>
    <row r="41" spans="2:8" ht="19.149999999999999" customHeight="1" x14ac:dyDescent="0.2">
      <c r="B41" s="47" t="s">
        <v>42</v>
      </c>
      <c r="C41" s="12">
        <v>3372</v>
      </c>
      <c r="D41" s="38">
        <v>707.29199999999992</v>
      </c>
      <c r="E41" s="12">
        <v>4060</v>
      </c>
      <c r="F41" s="38">
        <v>813.22209399999997</v>
      </c>
      <c r="G41" s="39">
        <v>-0.16945812807881774</v>
      </c>
      <c r="H41" s="40">
        <v>-0.13025973443362945</v>
      </c>
    </row>
    <row r="42" spans="2:8" ht="19.149999999999999" customHeight="1" x14ac:dyDescent="0.2">
      <c r="B42" s="11" t="s">
        <v>43</v>
      </c>
      <c r="C42" s="12">
        <v>3076</v>
      </c>
      <c r="D42" s="38">
        <v>743.404</v>
      </c>
      <c r="E42" s="12">
        <v>3710</v>
      </c>
      <c r="F42" s="38">
        <v>743.11823900000013</v>
      </c>
      <c r="G42" s="39">
        <v>-0.17088948787061994</v>
      </c>
      <c r="H42" s="40">
        <v>3.8454311171854549E-4</v>
      </c>
    </row>
    <row r="43" spans="2:8" ht="19.149999999999999" customHeight="1" x14ac:dyDescent="0.2">
      <c r="B43" s="11" t="s">
        <v>44</v>
      </c>
      <c r="C43" s="12">
        <v>2690</v>
      </c>
      <c r="D43" s="38">
        <v>610.25800000000004</v>
      </c>
      <c r="E43" s="12">
        <v>3142</v>
      </c>
      <c r="F43" s="38">
        <v>646.4928010000001</v>
      </c>
      <c r="G43" s="39">
        <v>-0.14385741565881605</v>
      </c>
      <c r="H43" s="40">
        <v>-5.604826680815593E-2</v>
      </c>
    </row>
    <row r="44" spans="2:8" ht="19.149999999999999" customHeight="1" x14ac:dyDescent="0.2">
      <c r="B44" s="11" t="s">
        <v>45</v>
      </c>
      <c r="C44" s="12">
        <v>2620</v>
      </c>
      <c r="D44" s="38">
        <v>693.428</v>
      </c>
      <c r="E44" s="12">
        <v>3194</v>
      </c>
      <c r="F44" s="38">
        <v>741.95486099999994</v>
      </c>
      <c r="G44" s="39">
        <v>-0.17971195992485911</v>
      </c>
      <c r="H44" s="40">
        <v>-6.540406101605141E-2</v>
      </c>
    </row>
    <row r="45" spans="2:8" ht="19.149999999999999" customHeight="1" x14ac:dyDescent="0.2">
      <c r="B45" s="48" t="s">
        <v>46</v>
      </c>
      <c r="C45" s="12">
        <v>4622</v>
      </c>
      <c r="D45" s="38">
        <v>1502.5920000000001</v>
      </c>
      <c r="E45" s="12">
        <v>5525</v>
      </c>
      <c r="F45" s="38">
        <v>1455.90263</v>
      </c>
      <c r="G45" s="39">
        <v>-0.16343891402714933</v>
      </c>
      <c r="H45" s="40">
        <v>3.2069019615686832E-2</v>
      </c>
    </row>
    <row r="46" spans="2:8" ht="19.149999999999999" customHeight="1" x14ac:dyDescent="0.25">
      <c r="B46" s="49" t="s">
        <v>47</v>
      </c>
      <c r="C46" s="50">
        <v>16380</v>
      </c>
      <c r="D46" s="51">
        <v>4256.9740000000002</v>
      </c>
      <c r="E46" s="50">
        <v>19631</v>
      </c>
      <c r="F46" s="51">
        <v>4400.6906250000011</v>
      </c>
      <c r="G46" s="45">
        <v>-0.16560541999898121</v>
      </c>
      <c r="H46" s="46">
        <v>-3.2657743351363379E-2</v>
      </c>
    </row>
    <row r="47" spans="2:8" ht="19.149999999999999" customHeight="1" thickBot="1" x14ac:dyDescent="0.3">
      <c r="B47" s="52" t="s">
        <v>48</v>
      </c>
      <c r="C47" s="53">
        <v>46410</v>
      </c>
      <c r="D47" s="54">
        <v>18173.240000000002</v>
      </c>
      <c r="E47" s="55">
        <v>52919</v>
      </c>
      <c r="F47" s="54">
        <v>17706.159480000002</v>
      </c>
      <c r="G47" s="56">
        <v>-0.12299930081823164</v>
      </c>
      <c r="H47" s="57">
        <v>2.637887230867756E-2</v>
      </c>
    </row>
  </sheetData>
  <mergeCells count="25">
    <mergeCell ref="K4:L4"/>
    <mergeCell ref="B3:B4"/>
    <mergeCell ref="C3:D3"/>
    <mergeCell ref="E3:F3"/>
    <mergeCell ref="G3:H3"/>
    <mergeCell ref="I3:J3"/>
    <mergeCell ref="K3:L3"/>
    <mergeCell ref="C4:D4"/>
    <mergeCell ref="E4:F4"/>
    <mergeCell ref="G4:H4"/>
    <mergeCell ref="I4:J4"/>
    <mergeCell ref="B19:B20"/>
    <mergeCell ref="C19:D19"/>
    <mergeCell ref="E19:F19"/>
    <mergeCell ref="G19:H19"/>
    <mergeCell ref="C20:D20"/>
    <mergeCell ref="E20:F20"/>
    <mergeCell ref="G20:H20"/>
    <mergeCell ref="B35:B36"/>
    <mergeCell ref="C35:D35"/>
    <mergeCell ref="E35:F35"/>
    <mergeCell ref="G35:H35"/>
    <mergeCell ref="C36:D36"/>
    <mergeCell ref="E36:F36"/>
    <mergeCell ref="G36:H36"/>
  </mergeCells>
  <printOptions horizontalCentered="1"/>
  <pageMargins left="0.31496062992125984" right="0.31496062992125984" top="0.15748031496062992" bottom="0.15748031496062992" header="0.31496062992125984" footer="0.31496062992125984"/>
  <pageSetup paperSize="9" scale="6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301BD-64B0-406F-BF8C-D36E586CFBF4}">
  <dimension ref="B1:L44"/>
  <sheetViews>
    <sheetView zoomScale="80" zoomScaleNormal="80" workbookViewId="0">
      <selection activeCell="B1" sqref="B1"/>
    </sheetView>
  </sheetViews>
  <sheetFormatPr defaultColWidth="9.140625" defaultRowHeight="14.25" x14ac:dyDescent="0.2"/>
  <cols>
    <col min="1" max="1" width="2.28515625" style="5" customWidth="1"/>
    <col min="2" max="2" width="18.5703125" style="5" bestFit="1" customWidth="1"/>
    <col min="3" max="3" width="11.42578125" style="5" customWidth="1"/>
    <col min="4" max="4" width="12.28515625" style="5" customWidth="1"/>
    <col min="5" max="6" width="11" style="5" customWidth="1"/>
    <col min="7" max="8" width="11.28515625" style="5" customWidth="1"/>
    <col min="9" max="12" width="10.7109375" style="5" customWidth="1"/>
    <col min="13" max="16384" width="9.140625" style="5"/>
  </cols>
  <sheetData>
    <row r="1" spans="2:12" ht="62.25" customHeight="1" x14ac:dyDescent="0.2">
      <c r="B1" s="32" t="s">
        <v>55</v>
      </c>
    </row>
    <row r="2" spans="2:12" ht="15.75" customHeight="1" thickBot="1" x14ac:dyDescent="0.3">
      <c r="B2" s="6" t="s">
        <v>4</v>
      </c>
    </row>
    <row r="3" spans="2:12" s="7" customFormat="1" ht="26.25" customHeight="1" x14ac:dyDescent="0.2">
      <c r="B3" s="75" t="s">
        <v>5</v>
      </c>
      <c r="C3" s="85" t="s">
        <v>6</v>
      </c>
      <c r="D3" s="86"/>
      <c r="E3" s="85" t="s">
        <v>7</v>
      </c>
      <c r="F3" s="86"/>
      <c r="G3" s="77" t="s">
        <v>8</v>
      </c>
      <c r="H3" s="78"/>
      <c r="I3" s="87" t="s">
        <v>9</v>
      </c>
      <c r="J3" s="88"/>
      <c r="K3" s="79" t="s">
        <v>10</v>
      </c>
      <c r="L3" s="80"/>
    </row>
    <row r="4" spans="2:12" s="7" customFormat="1" ht="33.75" customHeight="1" x14ac:dyDescent="0.2">
      <c r="B4" s="76"/>
      <c r="C4" s="89" t="s">
        <v>11</v>
      </c>
      <c r="D4" s="90"/>
      <c r="E4" s="89" t="s">
        <v>12</v>
      </c>
      <c r="F4" s="90"/>
      <c r="G4" s="89" t="s">
        <v>13</v>
      </c>
      <c r="H4" s="90"/>
      <c r="I4" s="91" t="s">
        <v>14</v>
      </c>
      <c r="J4" s="92"/>
      <c r="K4" s="91" t="s">
        <v>14</v>
      </c>
      <c r="L4" s="92"/>
    </row>
    <row r="5" spans="2:12" ht="30.75" thickBot="1" x14ac:dyDescent="0.25">
      <c r="B5" s="8" t="s">
        <v>56</v>
      </c>
      <c r="C5" s="9" t="s">
        <v>16</v>
      </c>
      <c r="D5" s="10" t="s">
        <v>17</v>
      </c>
      <c r="E5" s="9" t="s">
        <v>16</v>
      </c>
      <c r="F5" s="10" t="s">
        <v>17</v>
      </c>
      <c r="G5" s="9" t="s">
        <v>16</v>
      </c>
      <c r="H5" s="10" t="s">
        <v>17</v>
      </c>
      <c r="I5" s="9" t="s">
        <v>16</v>
      </c>
      <c r="J5" s="10" t="s">
        <v>17</v>
      </c>
      <c r="K5" s="9" t="s">
        <v>16</v>
      </c>
      <c r="L5" s="10" t="s">
        <v>17</v>
      </c>
    </row>
    <row r="6" spans="2:12" ht="18.600000000000001" customHeight="1" x14ac:dyDescent="0.2">
      <c r="B6" s="33" t="s">
        <v>57</v>
      </c>
      <c r="C6" s="34">
        <v>6043</v>
      </c>
      <c r="D6" s="35">
        <v>3090.3339999999998</v>
      </c>
      <c r="E6" s="34">
        <v>4972</v>
      </c>
      <c r="F6" s="35">
        <v>2898.8180000000002</v>
      </c>
      <c r="G6" s="34">
        <v>8021</v>
      </c>
      <c r="H6" s="35">
        <v>3516.0383670000001</v>
      </c>
      <c r="I6" s="58">
        <v>0.21540627514078842</v>
      </c>
      <c r="J6" s="59">
        <v>6.6066927968571887E-2</v>
      </c>
      <c r="K6" s="58">
        <v>-0.24660266799650915</v>
      </c>
      <c r="L6" s="59">
        <v>-0.1210750061761201</v>
      </c>
    </row>
    <row r="7" spans="2:12" ht="18.600000000000001" customHeight="1" x14ac:dyDescent="0.2">
      <c r="B7" s="11" t="s">
        <v>58</v>
      </c>
      <c r="C7" s="12">
        <v>50</v>
      </c>
      <c r="D7" s="38">
        <v>3.5960000000000001</v>
      </c>
      <c r="E7" s="12">
        <v>51</v>
      </c>
      <c r="F7" s="38">
        <v>9.73</v>
      </c>
      <c r="G7" s="12">
        <v>40</v>
      </c>
      <c r="H7" s="38">
        <v>2.2012900000000002</v>
      </c>
      <c r="I7" s="60">
        <v>-1.9607843137254902E-2</v>
      </c>
      <c r="J7" s="61">
        <v>-0.63042137718396707</v>
      </c>
      <c r="K7" s="60">
        <v>0.25</v>
      </c>
      <c r="L7" s="61">
        <v>0.63358757819278688</v>
      </c>
    </row>
    <row r="8" spans="2:12" ht="18.600000000000001" customHeight="1" x14ac:dyDescent="0.2">
      <c r="B8" s="47" t="s">
        <v>59</v>
      </c>
      <c r="C8" s="12">
        <v>942</v>
      </c>
      <c r="D8" s="38">
        <v>225.071</v>
      </c>
      <c r="E8" s="12">
        <v>728</v>
      </c>
      <c r="F8" s="38">
        <v>190.233</v>
      </c>
      <c r="G8" s="12">
        <v>1023</v>
      </c>
      <c r="H8" s="38">
        <v>163.206581</v>
      </c>
      <c r="I8" s="60">
        <v>0.29395604395604397</v>
      </c>
      <c r="J8" s="61">
        <v>0.18313331546051417</v>
      </c>
      <c r="K8" s="60">
        <v>-7.9178885630498533E-2</v>
      </c>
      <c r="L8" s="61">
        <v>0.37905590951629575</v>
      </c>
    </row>
    <row r="9" spans="2:12" ht="18.600000000000001" customHeight="1" x14ac:dyDescent="0.2">
      <c r="B9" s="11" t="s">
        <v>60</v>
      </c>
      <c r="C9" s="12">
        <v>1374</v>
      </c>
      <c r="D9" s="38">
        <v>631.904</v>
      </c>
      <c r="E9" s="12">
        <v>1146</v>
      </c>
      <c r="F9" s="38">
        <v>488.68200000000002</v>
      </c>
      <c r="G9" s="12">
        <v>1335</v>
      </c>
      <c r="H9" s="38">
        <v>380.24572999999998</v>
      </c>
      <c r="I9" s="60">
        <v>0.19895287958115182</v>
      </c>
      <c r="J9" s="61">
        <v>0.29307811623919028</v>
      </c>
      <c r="K9" s="60">
        <v>2.9213483146067417E-2</v>
      </c>
      <c r="L9" s="61">
        <v>0.66183062726305963</v>
      </c>
    </row>
    <row r="10" spans="2:12" ht="18.600000000000001" customHeight="1" x14ac:dyDescent="0.2">
      <c r="B10" s="11" t="s">
        <v>61</v>
      </c>
      <c r="C10" s="12">
        <v>43</v>
      </c>
      <c r="D10" s="38">
        <v>12.957000000000001</v>
      </c>
      <c r="E10" s="12">
        <v>39</v>
      </c>
      <c r="F10" s="38">
        <v>7.7329999999999997</v>
      </c>
      <c r="G10" s="12">
        <v>33</v>
      </c>
      <c r="H10" s="38">
        <v>29.497786999999999</v>
      </c>
      <c r="I10" s="60">
        <v>0.10256410256410256</v>
      </c>
      <c r="J10" s="61">
        <v>0.67554635975688626</v>
      </c>
      <c r="K10" s="60">
        <v>0.30303030303030304</v>
      </c>
      <c r="L10" s="61">
        <v>-0.56074670957519623</v>
      </c>
    </row>
    <row r="11" spans="2:12" ht="18.600000000000001" customHeight="1" x14ac:dyDescent="0.2">
      <c r="B11" s="11" t="s">
        <v>62</v>
      </c>
      <c r="C11" s="12">
        <v>887</v>
      </c>
      <c r="D11" s="38">
        <v>56.762</v>
      </c>
      <c r="E11" s="12">
        <v>798</v>
      </c>
      <c r="F11" s="38">
        <v>30.638999999999999</v>
      </c>
      <c r="G11" s="12">
        <v>827</v>
      </c>
      <c r="H11" s="38">
        <v>95.617452999999998</v>
      </c>
      <c r="I11" s="60">
        <v>0.11152882205513784</v>
      </c>
      <c r="J11" s="61">
        <v>0.85260615555337971</v>
      </c>
      <c r="K11" s="60">
        <v>7.2551390568319232E-2</v>
      </c>
      <c r="L11" s="61">
        <v>-0.40636360602493771</v>
      </c>
    </row>
    <row r="12" spans="2:12" ht="18.600000000000001" customHeight="1" x14ac:dyDescent="0.2">
      <c r="B12" s="48" t="s">
        <v>63</v>
      </c>
      <c r="C12" s="12">
        <v>24</v>
      </c>
      <c r="D12" s="38">
        <v>0.254</v>
      </c>
      <c r="E12" s="12">
        <v>17</v>
      </c>
      <c r="F12" s="38">
        <v>0.28899999999999998</v>
      </c>
      <c r="G12" s="12">
        <v>22</v>
      </c>
      <c r="H12" s="38">
        <v>0.33861999999999998</v>
      </c>
      <c r="I12" s="60">
        <v>0.41176470588235292</v>
      </c>
      <c r="J12" s="61">
        <v>-0.12110726643598609</v>
      </c>
      <c r="K12" s="60">
        <v>9.0909090909090912E-2</v>
      </c>
      <c r="L12" s="61">
        <v>-0.24989663930069098</v>
      </c>
    </row>
    <row r="13" spans="2:12" ht="18.600000000000001" customHeight="1" x14ac:dyDescent="0.2">
      <c r="B13" s="48" t="s">
        <v>64</v>
      </c>
      <c r="C13" s="62">
        <v>1083</v>
      </c>
      <c r="D13" s="63">
        <v>69.846999999999994</v>
      </c>
      <c r="E13" s="62">
        <v>793</v>
      </c>
      <c r="F13" s="38">
        <v>64.153000000000006</v>
      </c>
      <c r="G13" s="62">
        <v>1024</v>
      </c>
      <c r="H13" s="63">
        <v>56.068784999999998</v>
      </c>
      <c r="I13" s="60">
        <v>0.3656998738965952</v>
      </c>
      <c r="J13" s="61">
        <v>8.8756566333608525E-2</v>
      </c>
      <c r="K13" s="60">
        <v>5.76171875E-2</v>
      </c>
      <c r="L13" s="61">
        <v>0.24573771306084119</v>
      </c>
    </row>
    <row r="14" spans="2:12" ht="18.600000000000001" customHeight="1" thickBot="1" x14ac:dyDescent="0.3">
      <c r="B14" s="64" t="s">
        <v>48</v>
      </c>
      <c r="C14" s="65">
        <v>10446</v>
      </c>
      <c r="D14" s="66">
        <v>4090.7249999999999</v>
      </c>
      <c r="E14" s="65">
        <v>8544</v>
      </c>
      <c r="F14" s="66">
        <v>3690.277000000001</v>
      </c>
      <c r="G14" s="65">
        <v>12325</v>
      </c>
      <c r="H14" s="66">
        <v>4243.214613000001</v>
      </c>
      <c r="I14" s="67">
        <v>0.2226123595505618</v>
      </c>
      <c r="J14" s="68">
        <v>0.10851434729696412</v>
      </c>
      <c r="K14" s="67">
        <v>-0.15245436105476673</v>
      </c>
      <c r="L14" s="68">
        <v>-3.5937285032158484E-2</v>
      </c>
    </row>
    <row r="15" spans="2:12" ht="15" x14ac:dyDescent="0.25">
      <c r="B15" s="21"/>
      <c r="C15" s="22"/>
      <c r="D15" s="23"/>
      <c r="E15" s="22"/>
      <c r="F15" s="23"/>
      <c r="G15" s="22"/>
      <c r="H15" s="23"/>
      <c r="I15" s="24"/>
      <c r="J15" s="24"/>
      <c r="K15" s="24"/>
      <c r="L15" s="24"/>
    </row>
    <row r="17" spans="2:8" ht="15.75" customHeight="1" thickBot="1" x14ac:dyDescent="0.3">
      <c r="B17" s="6" t="s">
        <v>49</v>
      </c>
    </row>
    <row r="18" spans="2:8" s="7" customFormat="1" ht="26.25" customHeight="1" x14ac:dyDescent="0.2">
      <c r="B18" s="75" t="s">
        <v>5</v>
      </c>
      <c r="C18" s="85" t="s">
        <v>27</v>
      </c>
      <c r="D18" s="86"/>
      <c r="E18" s="85" t="s">
        <v>28</v>
      </c>
      <c r="F18" s="86"/>
      <c r="G18" s="87" t="s">
        <v>29</v>
      </c>
      <c r="H18" s="88"/>
    </row>
    <row r="19" spans="2:8" s="7" customFormat="1" ht="33.75" customHeight="1" x14ac:dyDescent="0.2">
      <c r="B19" s="76"/>
      <c r="C19" s="89" t="s">
        <v>50</v>
      </c>
      <c r="D19" s="90"/>
      <c r="E19" s="89" t="s">
        <v>51</v>
      </c>
      <c r="F19" s="90"/>
      <c r="G19" s="91" t="s">
        <v>14</v>
      </c>
      <c r="H19" s="92"/>
    </row>
    <row r="20" spans="2:8" ht="30" x14ac:dyDescent="0.2">
      <c r="B20" s="8" t="s">
        <v>56</v>
      </c>
      <c r="C20" s="9" t="s">
        <v>16</v>
      </c>
      <c r="D20" s="10" t="s">
        <v>17</v>
      </c>
      <c r="E20" s="9" t="s">
        <v>16</v>
      </c>
      <c r="F20" s="10" t="s">
        <v>17</v>
      </c>
      <c r="G20" s="9" t="s">
        <v>16</v>
      </c>
      <c r="H20" s="10" t="s">
        <v>17</v>
      </c>
    </row>
    <row r="21" spans="2:8" ht="17.45" customHeight="1" x14ac:dyDescent="0.2">
      <c r="B21" s="33" t="s">
        <v>57</v>
      </c>
      <c r="C21" s="34">
        <v>64661</v>
      </c>
      <c r="D21" s="35">
        <v>32332.375999999997</v>
      </c>
      <c r="E21" s="34">
        <v>70297</v>
      </c>
      <c r="F21" s="35">
        <v>31567.226742000003</v>
      </c>
      <c r="G21" s="58">
        <v>-8.0174118383430304E-2</v>
      </c>
      <c r="H21" s="59">
        <v>2.4238722782130479E-2</v>
      </c>
    </row>
    <row r="22" spans="2:8" ht="17.45" customHeight="1" x14ac:dyDescent="0.2">
      <c r="B22" s="11" t="s">
        <v>58</v>
      </c>
      <c r="C22" s="12">
        <v>587</v>
      </c>
      <c r="D22" s="35">
        <v>54.293000000000006</v>
      </c>
      <c r="E22" s="12">
        <v>457</v>
      </c>
      <c r="F22" s="38">
        <v>38.542827000000003</v>
      </c>
      <c r="G22" s="60">
        <v>0.28446389496717722</v>
      </c>
      <c r="H22" s="61">
        <v>0.40864083477841423</v>
      </c>
    </row>
    <row r="23" spans="2:8" ht="17.45" customHeight="1" x14ac:dyDescent="0.2">
      <c r="B23" s="47" t="s">
        <v>59</v>
      </c>
      <c r="C23" s="12">
        <v>9946</v>
      </c>
      <c r="D23" s="35">
        <v>2192.9699999999998</v>
      </c>
      <c r="E23" s="12">
        <v>10227</v>
      </c>
      <c r="F23" s="38">
        <v>1646.5875489999999</v>
      </c>
      <c r="G23" s="60">
        <v>-2.7476288256575731E-2</v>
      </c>
      <c r="H23" s="61">
        <v>0.33182714841480926</v>
      </c>
    </row>
    <row r="24" spans="2:8" ht="17.45" customHeight="1" x14ac:dyDescent="0.2">
      <c r="B24" s="11" t="s">
        <v>60</v>
      </c>
      <c r="C24" s="12">
        <v>14687</v>
      </c>
      <c r="D24" s="35">
        <v>5441.99</v>
      </c>
      <c r="E24" s="12">
        <v>13854</v>
      </c>
      <c r="F24" s="38">
        <v>3609.2874160000001</v>
      </c>
      <c r="G24" s="60">
        <v>6.0127039122275155E-2</v>
      </c>
      <c r="H24" s="61">
        <v>0.50777407636632499</v>
      </c>
    </row>
    <row r="25" spans="2:8" ht="17.45" customHeight="1" x14ac:dyDescent="0.2">
      <c r="B25" s="11" t="s">
        <v>61</v>
      </c>
      <c r="C25" s="12">
        <v>430</v>
      </c>
      <c r="D25" s="35">
        <v>159.82799999999997</v>
      </c>
      <c r="E25" s="12">
        <v>479</v>
      </c>
      <c r="F25" s="38">
        <v>130.76016499999997</v>
      </c>
      <c r="G25" s="60">
        <v>-0.1022964509394572</v>
      </c>
      <c r="H25" s="61">
        <v>0.22229885531270177</v>
      </c>
    </row>
    <row r="26" spans="2:8" ht="17.45" customHeight="1" x14ac:dyDescent="0.2">
      <c r="B26" s="11" t="s">
        <v>62</v>
      </c>
      <c r="C26" s="12">
        <v>9148</v>
      </c>
      <c r="D26" s="35">
        <v>437.94600000000003</v>
      </c>
      <c r="E26" s="12">
        <v>7645</v>
      </c>
      <c r="F26" s="38">
        <v>551.664354</v>
      </c>
      <c r="G26" s="60">
        <v>0.19659908436886855</v>
      </c>
      <c r="H26" s="61">
        <v>-0.20613685327944892</v>
      </c>
    </row>
    <row r="27" spans="2:8" ht="17.45" customHeight="1" x14ac:dyDescent="0.2">
      <c r="B27" s="48" t="s">
        <v>63</v>
      </c>
      <c r="C27" s="12">
        <v>240</v>
      </c>
      <c r="D27" s="35">
        <v>3.7520000000000002</v>
      </c>
      <c r="E27" s="12">
        <v>235</v>
      </c>
      <c r="F27" s="38">
        <v>7.8261059999999993</v>
      </c>
      <c r="G27" s="60">
        <v>2.1276595744680851E-2</v>
      </c>
      <c r="H27" s="61">
        <v>-0.52057894436901297</v>
      </c>
    </row>
    <row r="28" spans="2:8" ht="17.45" customHeight="1" x14ac:dyDescent="0.2">
      <c r="B28" s="48" t="s">
        <v>64</v>
      </c>
      <c r="C28" s="12">
        <v>10177</v>
      </c>
      <c r="D28" s="35">
        <v>727.56099999999992</v>
      </c>
      <c r="E28" s="12">
        <v>8729</v>
      </c>
      <c r="F28" s="38">
        <v>564.93249900000001</v>
      </c>
      <c r="G28" s="58">
        <v>0.16588383549089242</v>
      </c>
      <c r="H28" s="59">
        <v>0.28787244721780453</v>
      </c>
    </row>
    <row r="29" spans="2:8" ht="17.45" customHeight="1" thickBot="1" x14ac:dyDescent="0.3">
      <c r="B29" s="64" t="s">
        <v>48</v>
      </c>
      <c r="C29" s="65">
        <v>109876</v>
      </c>
      <c r="D29" s="69">
        <v>41350.716</v>
      </c>
      <c r="E29" s="65">
        <v>111923</v>
      </c>
      <c r="F29" s="66">
        <v>38116.827658000002</v>
      </c>
      <c r="G29" s="67">
        <v>-1.8289359649044431E-2</v>
      </c>
      <c r="H29" s="68">
        <v>8.4841487098973364E-2</v>
      </c>
    </row>
    <row r="32" spans="2:8" ht="15.75" customHeight="1" thickBot="1" x14ac:dyDescent="0.3">
      <c r="B32" s="6" t="s">
        <v>52</v>
      </c>
    </row>
    <row r="33" spans="2:8" s="7" customFormat="1" ht="26.25" customHeight="1" x14ac:dyDescent="0.2">
      <c r="B33" s="75" t="s">
        <v>5</v>
      </c>
      <c r="C33" s="85" t="s">
        <v>33</v>
      </c>
      <c r="D33" s="86"/>
      <c r="E33" s="85" t="s">
        <v>34</v>
      </c>
      <c r="F33" s="86"/>
      <c r="G33" s="87" t="s">
        <v>29</v>
      </c>
      <c r="H33" s="88"/>
    </row>
    <row r="34" spans="2:8" s="7" customFormat="1" ht="33.75" customHeight="1" x14ac:dyDescent="0.2">
      <c r="B34" s="76"/>
      <c r="C34" s="89" t="s">
        <v>53</v>
      </c>
      <c r="D34" s="90"/>
      <c r="E34" s="89" t="s">
        <v>54</v>
      </c>
      <c r="F34" s="90"/>
      <c r="G34" s="91" t="s">
        <v>14</v>
      </c>
      <c r="H34" s="92"/>
    </row>
    <row r="35" spans="2:8" ht="30.75" thickBot="1" x14ac:dyDescent="0.25">
      <c r="B35" s="8" t="s">
        <v>56</v>
      </c>
      <c r="C35" s="9" t="s">
        <v>16</v>
      </c>
      <c r="D35" s="10" t="s">
        <v>17</v>
      </c>
      <c r="E35" s="9" t="s">
        <v>16</v>
      </c>
      <c r="F35" s="10" t="s">
        <v>17</v>
      </c>
      <c r="G35" s="9" t="s">
        <v>16</v>
      </c>
      <c r="H35" s="10" t="s">
        <v>17</v>
      </c>
    </row>
    <row r="36" spans="2:8" ht="19.149999999999999" customHeight="1" x14ac:dyDescent="0.2">
      <c r="B36" s="33" t="s">
        <v>57</v>
      </c>
      <c r="C36" s="34">
        <v>26894</v>
      </c>
      <c r="D36" s="35">
        <v>14042.202000000001</v>
      </c>
      <c r="E36" s="34">
        <v>33073</v>
      </c>
      <c r="F36" s="35">
        <v>14408.434892000001</v>
      </c>
      <c r="G36" s="58">
        <v>-0.18682913554863484</v>
      </c>
      <c r="H36" s="59">
        <v>-2.5417950995034414E-2</v>
      </c>
    </row>
    <row r="37" spans="2:8" ht="19.149999999999999" customHeight="1" x14ac:dyDescent="0.2">
      <c r="B37" s="11" t="s">
        <v>58</v>
      </c>
      <c r="C37" s="12">
        <v>251</v>
      </c>
      <c r="D37" s="38">
        <v>25.016000000000002</v>
      </c>
      <c r="E37" s="12">
        <v>188</v>
      </c>
      <c r="F37" s="38">
        <v>20.295804</v>
      </c>
      <c r="G37" s="60">
        <v>0.33510638297872342</v>
      </c>
      <c r="H37" s="61">
        <v>0.23257004255657973</v>
      </c>
    </row>
    <row r="38" spans="2:8" ht="19.149999999999999" customHeight="1" x14ac:dyDescent="0.2">
      <c r="B38" s="47" t="s">
        <v>59</v>
      </c>
      <c r="C38" s="12">
        <v>4206</v>
      </c>
      <c r="D38" s="38">
        <v>1045.5239999999999</v>
      </c>
      <c r="E38" s="12">
        <v>4809</v>
      </c>
      <c r="F38" s="38">
        <v>865.26371400000005</v>
      </c>
      <c r="G38" s="60">
        <v>-0.12538989394884592</v>
      </c>
      <c r="H38" s="61">
        <v>0.20832988033981029</v>
      </c>
    </row>
    <row r="39" spans="2:8" ht="19.149999999999999" customHeight="1" x14ac:dyDescent="0.2">
      <c r="B39" s="11" t="s">
        <v>60</v>
      </c>
      <c r="C39" s="12">
        <v>6134</v>
      </c>
      <c r="D39" s="38">
        <v>2458.614</v>
      </c>
      <c r="E39" s="12">
        <v>6223</v>
      </c>
      <c r="F39" s="38">
        <v>1753.6780759999997</v>
      </c>
      <c r="G39" s="60">
        <v>-1.4301783705608228E-2</v>
      </c>
      <c r="H39" s="61">
        <v>0.4019756725293066</v>
      </c>
    </row>
    <row r="40" spans="2:8" ht="19.149999999999999" customHeight="1" x14ac:dyDescent="0.2">
      <c r="B40" s="11" t="s">
        <v>61</v>
      </c>
      <c r="C40" s="12">
        <v>172</v>
      </c>
      <c r="D40" s="38">
        <v>52.692999999999998</v>
      </c>
      <c r="E40" s="12">
        <v>207</v>
      </c>
      <c r="F40" s="38">
        <v>67.091093000000001</v>
      </c>
      <c r="G40" s="60">
        <v>-0.16908212560386474</v>
      </c>
      <c r="H40" s="61">
        <v>-0.21460513394825753</v>
      </c>
    </row>
    <row r="41" spans="2:8" ht="19.149999999999999" customHeight="1" x14ac:dyDescent="0.2">
      <c r="B41" s="11" t="s">
        <v>62</v>
      </c>
      <c r="C41" s="12">
        <v>4141</v>
      </c>
      <c r="D41" s="38">
        <v>190.20699999999999</v>
      </c>
      <c r="E41" s="12">
        <v>3809</v>
      </c>
      <c r="F41" s="38">
        <v>317.06063399999999</v>
      </c>
      <c r="G41" s="60">
        <v>8.7161984772906279E-2</v>
      </c>
      <c r="H41" s="61">
        <v>-0.40009266492540985</v>
      </c>
    </row>
    <row r="42" spans="2:8" ht="19.149999999999999" customHeight="1" x14ac:dyDescent="0.2">
      <c r="B42" s="48" t="s">
        <v>63</v>
      </c>
      <c r="C42" s="12">
        <v>104</v>
      </c>
      <c r="D42" s="38">
        <v>1.708</v>
      </c>
      <c r="E42" s="12">
        <v>100</v>
      </c>
      <c r="F42" s="38">
        <v>1.650655</v>
      </c>
      <c r="G42" s="60">
        <v>0.04</v>
      </c>
      <c r="H42" s="61">
        <v>3.4740754427787741E-2</v>
      </c>
    </row>
    <row r="43" spans="2:8" ht="19.149999999999999" customHeight="1" x14ac:dyDescent="0.2">
      <c r="B43" s="48" t="s">
        <v>64</v>
      </c>
      <c r="C43" s="12">
        <v>4508</v>
      </c>
      <c r="D43" s="38">
        <v>357.262</v>
      </c>
      <c r="E43" s="12">
        <v>4510</v>
      </c>
      <c r="F43" s="38">
        <v>272.68461200000002</v>
      </c>
      <c r="G43" s="60">
        <v>-4.434589800443459E-4</v>
      </c>
      <c r="H43" s="61">
        <v>0.31016560626457346</v>
      </c>
    </row>
    <row r="44" spans="2:8" ht="19.149999999999999" customHeight="1" thickBot="1" x14ac:dyDescent="0.3">
      <c r="B44" s="64" t="s">
        <v>48</v>
      </c>
      <c r="C44" s="65">
        <v>46410</v>
      </c>
      <c r="D44" s="66">
        <v>18173.240000000002</v>
      </c>
      <c r="E44" s="65">
        <v>52919</v>
      </c>
      <c r="F44" s="66">
        <v>17706.159480000002</v>
      </c>
      <c r="G44" s="67">
        <v>-0.12299930081823164</v>
      </c>
      <c r="H44" s="68">
        <v>2.6378759353634432E-2</v>
      </c>
    </row>
  </sheetData>
  <mergeCells count="25">
    <mergeCell ref="K4:L4"/>
    <mergeCell ref="B3:B4"/>
    <mergeCell ref="C3:D3"/>
    <mergeCell ref="E3:F3"/>
    <mergeCell ref="G3:H3"/>
    <mergeCell ref="I3:J3"/>
    <mergeCell ref="K3:L3"/>
    <mergeCell ref="C4:D4"/>
    <mergeCell ref="E4:F4"/>
    <mergeCell ref="G4:H4"/>
    <mergeCell ref="I4:J4"/>
    <mergeCell ref="B18:B19"/>
    <mergeCell ref="C18:D18"/>
    <mergeCell ref="E18:F18"/>
    <mergeCell ref="G18:H18"/>
    <mergeCell ref="C19:D19"/>
    <mergeCell ref="E19:F19"/>
    <mergeCell ref="G19:H19"/>
    <mergeCell ref="B33:B34"/>
    <mergeCell ref="C33:D33"/>
    <mergeCell ref="E33:F33"/>
    <mergeCell ref="G33:H33"/>
    <mergeCell ref="C34:D34"/>
    <mergeCell ref="E34:F34"/>
    <mergeCell ref="G34:H34"/>
  </mergeCells>
  <pageMargins left="0.7" right="0.7" top="0.75" bottom="0.75" header="0.3" footer="0.3"/>
  <pageSetup paperSize="9" scale="67"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AB64DB-5D62-4E0C-BD5C-1AE3D2D82546}">
  <dimension ref="A40"/>
  <sheetViews>
    <sheetView workbookViewId="0"/>
  </sheetViews>
  <sheetFormatPr defaultColWidth="8.85546875" defaultRowHeight="15" x14ac:dyDescent="0.25"/>
  <cols>
    <col min="1" max="9" width="8.85546875" style="70"/>
    <col min="10" max="10" width="1.5703125" style="70" customWidth="1"/>
    <col min="11" max="16384" width="8.85546875" style="70"/>
  </cols>
  <sheetData>
    <row r="40" ht="8.4499999999999993" customHeight="1" x14ac:dyDescent="0.25"/>
  </sheetData>
  <printOptions horizontalCentered="1"/>
  <pageMargins left="0.70866141732283472" right="0.70866141732283472" top="0.74803149606299213" bottom="0.74803149606299213" header="0.31496062992125984" footer="0.31496062992125984"/>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5CE61-CE3D-4C09-AFEC-3B8BF281E026}">
  <dimension ref="A27"/>
  <sheetViews>
    <sheetView zoomScaleNormal="100" workbookViewId="0">
      <selection activeCell="O1" sqref="O1"/>
    </sheetView>
  </sheetViews>
  <sheetFormatPr defaultColWidth="8.85546875" defaultRowHeight="15" x14ac:dyDescent="0.25"/>
  <cols>
    <col min="1" max="13" width="8.85546875" style="70"/>
    <col min="14" max="14" width="6.140625" style="70" customWidth="1"/>
    <col min="15" max="16384" width="8.85546875" style="70"/>
  </cols>
  <sheetData>
    <row r="27" ht="9" customHeight="1" x14ac:dyDescent="0.25"/>
  </sheetData>
  <printOptions horizontalCentered="1"/>
  <pageMargins left="0.70866141732283472" right="0.70866141732283472" top="0.74803149606299213" bottom="0.74803149606299213" header="0.31496062992125984" footer="0.31496062992125984"/>
  <pageSetup paperSize="9"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FF17231BD96594BA48C6F8189048C9F" ma:contentTypeVersion="11" ma:contentTypeDescription="Create a new document." ma:contentTypeScope="" ma:versionID="89ee31117bd401531bfe3f885533b048">
  <xsd:schema xmlns:xsd="http://www.w3.org/2001/XMLSchema" xmlns:xs="http://www.w3.org/2001/XMLSchema" xmlns:p="http://schemas.microsoft.com/office/2006/metadata/properties" xmlns:ns3="f90ab55a-2339-4f0f-98c4-ba47987f3768" xmlns:ns4="fa3421a8-500c-4688-8b85-878a0cc6247d" targetNamespace="http://schemas.microsoft.com/office/2006/metadata/properties" ma:root="true" ma:fieldsID="aa538b1381e6506b584ff42cb7bf55ec" ns3:_="" ns4:_="">
    <xsd:import namespace="f90ab55a-2339-4f0f-98c4-ba47987f3768"/>
    <xsd:import namespace="fa3421a8-500c-4688-8b85-878a0cc6247d"/>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4:SharedWithUsers" minOccurs="0"/>
                <xsd:element ref="ns4:SharedWithDetails" minOccurs="0"/>
                <xsd:element ref="ns4:SharingHintHash" minOccurs="0"/>
                <xsd:element ref="ns3:MediaServiceLocation" minOccurs="0"/>
                <xsd:element ref="ns3:MediaServiceEventHashCode" minOccurs="0"/>
                <xsd:element ref="ns3: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90ab55a-2339-4f0f-98c4-ba47987f3768"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MediaServiceAutoTags" ma:description="" ma:internalName="MediaServiceAutoTags"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a3421a8-500c-4688-8b85-878a0cc6247d"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SharingHintHash" ma:index="15"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E39C675-8C25-4D14-8FBC-6D191C95894D}">
  <ds:schemaRefs>
    <ds:schemaRef ds:uri="http://schemas.microsoft.com/sharepoint/v3/contenttype/forms"/>
  </ds:schemaRefs>
</ds:datastoreItem>
</file>

<file path=customXml/itemProps2.xml><?xml version="1.0" encoding="utf-8"?>
<ds:datastoreItem xmlns:ds="http://schemas.openxmlformats.org/officeDocument/2006/customXml" ds:itemID="{E9C91B46-DA2B-4D20-B9C8-7682A296B3F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90ab55a-2339-4f0f-98c4-ba47987f3768"/>
    <ds:schemaRef ds:uri="fa3421a8-500c-4688-8b85-878a0cc6247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5450841-F1FD-4A2D-821F-BA668B04A519}">
  <ds:schemaRefs>
    <ds:schemaRef ds:uri="fa3421a8-500c-4688-8b85-878a0cc6247d"/>
    <ds:schemaRef ds:uri="f90ab55a-2339-4f0f-98c4-ba47987f3768"/>
    <ds:schemaRef ds:uri="http://purl.org/dc/terms/"/>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Disclaimer_Building</vt:lpstr>
      <vt:lpstr>Building Use</vt:lpstr>
      <vt:lpstr>Region</vt:lpstr>
      <vt:lpstr>Nature of Work</vt:lpstr>
      <vt:lpstr>Graphs</vt:lpstr>
      <vt:lpstr>Year activities</vt:lpstr>
      <vt:lpstr>'Building Use'!Print_Area</vt:lpstr>
      <vt:lpstr>Graphs!Print_Area</vt:lpstr>
      <vt:lpstr>'Nature of Work'!Print_Area</vt:lpstr>
      <vt:lpstr>Region!Print_Area</vt:lpstr>
      <vt:lpstr>'Year activities'!Print_Area</vt:lpstr>
    </vt:vector>
  </TitlesOfParts>
  <Company>The Building Commission and Plumbing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ben.Gao@vba.vic.gov.au</dc:creator>
  <cp:lastModifiedBy>Jean-Pierre Grenade</cp:lastModifiedBy>
  <cp:lastPrinted>2022-06-20T07:35:05Z</cp:lastPrinted>
  <dcterms:created xsi:type="dcterms:W3CDTF">2014-11-11T01:55:13Z</dcterms:created>
  <dcterms:modified xsi:type="dcterms:W3CDTF">2022-06-24T06:29: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FF17231BD96594BA48C6F8189048C9F</vt:lpwstr>
  </property>
</Properties>
</file>